 disappointed. The movie has a slightly cookie-cutter and predictable plot (hero messes up, hero wins respect and girl in the end), but is triumphant and humorous with likable characters and lovely animation. There are several tear-jerking moments in the movie, as well as many laugh-out-loud, witty jokes. Overall, this movie is one for the DVD shelf, and will be liked by both children and adults.I think anybody who saw the movie without reading the books will be in for a surprise if they pick up the book series, and anybody who read the books and sees the movie can appreciate both.</t>
  </si>
  <si>
    <t>Words cannot describe how well I feel about Dreamworks' 'How To Train Your Dragon'. This film is an animated marvel with a refreshing plot, a brilliant cast of characters and, in my opinion, the best animation ever showcased in cinema.OK, when I say that the plot of this film is refreshing maybe I should clarify. The story follows a boy named Hiccup. He and his tribe live in a mythical world of Vikings and Dragons, where the two clash on a regular basis. One day Hiccup actually manages to trap one of the creatures, a night fury to be precise, but simply can't bring himself to kill it. Eventually the dragon finds itself trapped and the boy begins to study it and uses his findings to soar to the top of his Dragon killing classes. And I don't want to spoil anymore so I'll leave it there.Now the story itself actually involves a lot, and I mean a lot, of clichés the nerdy underdog who becomes the hero, the hiding of a pet their not supposed to have, the prejudice parent who will never listen, I could go on. However the pacing and the story is presented so well and executed so well that I didn't actual notice these the first time I watched it, I only realized when someone who really disliked this movie told me. But what really drives the story forward is how it is paced. Every time something happens you see the characters reactions, you see that the boy is learning something, you see that the characters relations are getting better or worse. The characters and their relationships are also a key driving force of the film. Whilst most of the ensemble are pretty much stereotypes many of them still have some genuine depth and emotion baggage, but let's look at them individually. The main character Hiccup, voiced by Jay Baruchel, is quite bland and predictably the hero, but is still understandable and has some great relations to other characters especially his father Stoik. Stoik, voiced by Gerald Butler, is a large, old-fashioned Viking who is somewhat disappointed in Hiccup and is given a brilliant and believable relationship with his son. Astrid, Gobber, Snotlout, Fishlegs, Ruffnut and Ruffnut are all roles in the film the girlfriend, the mentor, the jock, the nerd etc. However they are all given a likable and witty personalities and there are genuine interests and investments in the outcome for them. I think the best aspect of these characters is the sheer likability, even the typical bully is still likeably mean.The animation in this film is beyond belief, seriously it may well be the best in animation history. Now the character designs are fantastic, nothing of a 'Spirited Away' quality but still great, especially on the dragons themselves. Every single one is uniquely designed, with unique abilities and unique personalities. The textures in this film look gorgeous and the overall animation has a beautiful cartoon style. Everything looks like a 3D rendering of a children's' cartoon with heaps of expression and it looks amazing. However the best part of the animation is the movement. The characters movements look great but the flying sequences have to be seen to be believed. You really feel like you are flying around the island of Berk with Hiccup and his Dragon, Toothless. I didn't see this film in the theaters, I actually saw it on Sky Movies, but I still found myself bank left and right with the Dragons. It has to be seen to be believed, I only wish that I could have seen this film in 3D in theaters, maybe even in Imax. The film however does have its' flaws. Many of the characters are very one- note and some of the plot clichés can be distracting in that you can predict many of the plot points and character developments. Also the reveal of the big villain near the end of the film is not predictable but lacks enough build- up or screen time to make it a brilliant aspect of the film and it really should have been. Maybe if there was some kind of legend or omnipresent enigma then the pay-off would have been significantly stronger. Also there is a very strong focus on the relationship between Hiccup and Toothless, which is a very strong relationship and one of the best aspects of the film. However the many side characters, in particular the teenagers needed a little more screen time to evolve them from mere roles and archetypes to genuine characters, especially the romantic angle, whilst Hiccup and the clear love interest do share several scenes together the actual romantic aspect isn't explored as well as it should have been. I think that if this film went on for a little longer and gave just a little more to these characters then maybe this film would have been perfect, but then again a select few films are so I can't hold too much against it.To me it is clear why 'How To Train Your Dragon' is such a popular animated feature. It has lovable characters, fantastic animation and a story both familiar and fresh. Although maybe some more time could have been spent in dealing with the characters and their relationships the film still stands out as, not only a brilliant animated kids film but as a great film in of itself.If you see it in a store, online or on the TV then I would definitely give it a watch, you won't be disappointed.</t>
  </si>
  <si>
    <t>In the Viking village of Berk, all the houses are new since the dwellers are in permanent fight against the dragons. The leader Stoik the Vast is unsuccessfully trying to destroy the fearful Night Fury and locate the dragon's nest to destroy them. His clumsy and inventive son Hiccup works as a blacksmith and dreams on becoming a dragon killer.After a raid of dragons during the night, Hiccup uses the weapon he had invented and he hits the Night Fury. However, he has no witness and nobody in the village believes on his words. Stoik the Vast sails with the Vikings to look for the dragon nest and Hiccup decides to seek out the dragon in the woods, and finds it with a severed tail and can not fly again. Hiccup calls him Toothless and they become friends. The boy uses his skill and manufactures a prosthesis for Toothless and he leans how to control the flight of Toothless.Hiccup learns why the dragons attack his village and finds that his own people had misjudged them. But his great defeat is to prove his father how intolerant the Vikings have been against the dragon."How to Train Your Dragon" is a delightful animation with a wonderful message of friendship, intolerance, misjudgment, peace and harmony. The directors and writers succeed in telling how important is to understand other people using the metaphor of the dragons in an original way and with an unusual conclusion. The message of this film is highly recommended for politicians, religious leaders, military intelligence and governors of the world. My vote is nine.Title (Brazil): "Como Treinar o Seu Dragão" ("How to Train Your Dragon")</t>
  </si>
  <si>
    <t>What can i say, superb film: heads and shoulders above anything else I've seen this year. The 3D works brilliantly, you'll come out of this film truly believing that you can fly.The animation is excellent and the cinematography is so appropriate for this slightly darker animation.The opening sequence is brilliant - setting up all conflict, characters and setting at breathless pace and then quickly moving onwards to develop what becomes a surprisingly involved story of friendship, acceptance, love and believing in yourself!However, the dragon: "Toothless" is a standout feature of this film.. go to see it just for the scenes where he and Hiccup interact.SPOILER: One scene that stands out is where they learn to fly, the kinetic energy of that scene is unbelievably empowering, one of the few truly great examples of amazing cinema action in recent times.Some people complained that the side characters were underdeveloped, but I strongly disagree if you watch closely, there's a lot more depth to them than you would have first thought.Only other complaint was that the vikings were Scottish, and their offspring American. But otherwise a fantastic feel good movie... I'll shut up now, leaving you to go see it (In 3D of course)</t>
  </si>
  <si>
    <t>I wasn't fortunate enough to watch this movie in 3D, though I wish that I had gotten around to doing it. I bet watching "How to Train Your Dragon" in 3D would be downright awesome. I sure enjoyed the movie tremendously in ordinary version.This animated movie was, simply put, fantastic. Next to the "Final Fantasy" animated movies and the "Resident Evil: Degeneration" animated movie, "How to Train Your Dragon" is without a doubt the best animated movie I have seen in a long, long time.The story told in "How to Train Your Dragon" is very likable and you immediately immerse yourself into the plot, because it is really such a good tale. Lots of adventure and warmth in the story, and it works so well.And the animation itself, wow! Simply fantastic. It looks so very good, lots of amazing details and very colorful. This is the way all animated movies should be, sparkling with colors and life.And the Night Fury dragon had so much character and personality, despite it didn't utter a single comprehensible word throughout the entire movie. I bet you will love him right away, I know I sure did.As for the cast, well voice cast actually, lots of really good names here. I especially enjoyed Gerard Butler in this movie, he has a very good voice that is well suited for voice acting. But also among the impressive cast was America Ferrera, Jonah Hill, Kristen Wiig, and more. Lots of really nice voices to be found here.However, there is one downside to the movie, I am from Denmark, so the vikings are part of my heritage, and people here (and back then) didn't speak English with a Scottish accent. That, and that alone, was the only drawback of the movie. But it is a minor detail, and I looked past that. And as in going with the Scottish accent, why didn't Hiccup speak with that particular accent? And no offense to Jay Baruchel, but there is just something very annoying about his nasal voice. It just doesn't go well with me.But moving on, "How to Train Your Dragon" is definitely a movie that you just have got to watch in any way you can. This movie is amazing, and that is the end of that! Thumb up, way, way up for this masterpiece. It has entertainment value for children and adults alike.</t>
  </si>
  <si>
    <t>I remember watching the adorable Disney flick Lilo &amp; Stitch at the theater back in the summer of 2002, after a truly exhausting week. The film - which tells the story of a small girl that befriends a wacky alien she mistakes for a dog - managed to put an enormous smile on my face, and made me forget of all my other worries for a while.While watching Dreamwork's new masterpiece, How to Train Your Dragon, I couldn't help but think about the similarities between both it and the aforementioned Lilo &amp; Stitch. Toothless, the lead dragon character from the new film resembles the alien Stitch in shape as well as in behavior. Hiccup, the main human character which befriends Toothless despite warnings from his fellow Vikings, is a semi middle-age teenage version of the character Lilo. A trip visit to IMDb cleared things up for me - Dean DeBlois and Chris Sanders, the same people who directed the 2002 wonder (L &amp; S) are behind the new and awesome How to Train Your Dragon.Fortunately enough, the similarities end here, and this is not a carbon copy of that film - even though the bottom line (tolerance toward people who are different, etc.) is the same. However, this new film takes place in the middle ages, in a small village which is repeatedly attacked by seemingly vicious dragons. Stoick (voiced by the almighty Gerard Butler) is the head of the village, a pumped up manly Viking who leads the counter-attacks against the fierce dragons. His teenage son, Hiccup (Jay Baruchel), however, doesn't quite fit in. Unlike the older Vikings, who speak in an Irish accent, he sounds like your average American teenager. He's also skinny and small and not exactly the material Viking warriors are made of.After a nightly battle between Vikings and dragons, Hiccup discovers Toothless, a supposedly lethal dragon, which has lost its ability to fly after being injured in the fight. Without anyone knowing, Hiccup slowly gains Toothless' confidence, and the two gradually learn to know each other. After the primal fears disappear, they realize they actually have a great deal to learn about one another – and that friendship is always better than hostility. Soon enough, Hiccup trains Toothless and learns how to approach dragons in general, something that doesn't quite fit in with his father, friends, and the society he lives in in general. But when a greater threat reveals itself, the Vikings and the dragons discover their only hope is to put aside their prejudice thoughts and fight together – with Hiccup and Toothless being their best hope for victory.Bottom line – How to Train Your Dragon is a major victory for the guys at Dreamworks. The film is truly inspiring, with a story that feels self-contained and complete, one that doesn't need to rely on pop culture references to succeed (unlike many of their other products). After a long period of mediocre products (in my opinion) that pale next to their Pixar counterparts, Dreamworks Animation finally came out with the winning formula – which contains just the right amount of relatable characters and true emotions, stunning visuals (including Nordic landscapes and various species of beautiful dragons) and a 3-D element (that uses InTru technology) that really works for a change.Despite the similarities to Lilo &amp; Stitch, I came out feeling that Dean DeBlois and Chris Sanders actually managed to improve on their winning hit, and create the best 2010 release I've seen so far – and one of the best animated films to hit theaters in a long long time.</t>
  </si>
  <si>
    <t>Dreamworks Animation films doesn't have the consistency of Pixar. Whereas Pixar's worst films are still "Very Good", when Dreamworks films are bad, they are often atrocious. But now and again, they churn out a movie of utter brilliance, that I end up being floored with shock and elation. Films such as Antz (which in fact was better than Pixar's A Bugs Life IMHO), Monster House and Kung Fu Panda spring to mind.So which category does How to Train Your dragon fit in? Well, since my review is very late on this board, amongst unanimously positive reviews, there will be no surprise in guessing that I put this in the utter brilliance category.From start to finish, this movie strikes a great balance of wit, action, drama, and character. This is high calibre entertainment with breathtaking visuals.The protagonist is your usual, unlikely hero, voiced with almost Woody Allenish wit. Though sometimes the voice sounds a little too old for the young animated counterpart but thats a small niggle.This is just quite simply tremendous animated entertainment, fast moving, thrilling and fun. The comedy is sophisticated, devoid of toilet humour, crass jokes. And absolutely no modern popcorn references which I generally hate, which even Pixar is sometimes guilty of.Both kids and adults will love this. Out of Dreamworks output, I rate this above Shrek, on par with Kung Fu Panda and just behind Monster House and Antz.</t>
  </si>
  <si>
    <t>Beautifully animated and scored. The voice cast was well chosen. The sound design for Toothless in particular is excellent.Friendship developments are nicely paced and heartwarming. The characterization of Toothless is really well done.The 'test drive' scene is captivating. The score syncs wonderfully with the visuals.One aspect of this picture that appeals to me is observational inquiry and trial &amp; error. It's a great message to send to kids and adults alike.Fuel for the imagination. Wonderful in all respects.</t>
  </si>
  <si>
    <t>Great, loved it so much. Amazing Good voice acting Loved the books Great author. Great story and other stuff. Animations was good, relate able characters and histrionically accurate. Captures the time of the great and wonderful empire of the vikings. One of the best movies of recent years</t>
  </si>
  <si>
    <t>If this had been written and played as a straight-out dark comedy - and if it had been at least half an hour shorter - perhaps it would have passed as a run of the mill movie. But since it has been presented as a serious mystery, it has committed the cardinal sin of filmmaking - that of disrespecting the intelligence and/or perspicacity of the audience. For us, the film represents a significant achievement in that it contains more and larger plot holes than any other movie we have ever seen - and we've seen many! This was even worse than Babel! That said - and a warning that reading further will take you deep into spoiler territory - the following is by no means a comprehensive list of the major holes in the plot. So ladies and gentlemen, start your engines and drive your semis straight through an impressive array of plot stupidity: 1. Amy buys a car listed on Craigslist for cash so there's no record of the purchase. How about title and license? Where does she keep the car until she needs it? How does she get to it when she needs it without being seen? 2. Amy buys lots of tech toys and crams her sister-in-law's shed with them. How does she get into and out of the shed without her sister-in-law (who doesn't like her) noticing? 3. The shed is where her husband sometimes has liaisons with another woman. They don't notice the accumulating gadgets? 4. The gadgets are bought online. Who is signing for them? 5. When the gadgets are investigated, whose fingerprints will be all over them - if there are any? 6. Desi is supposed to have broken into the house, beat her bloody and kidnapped her. There's blood all over the kitchen, but none where she would have been dragged out of the house? 7. As he supposedly leaves the house with an at best barely conscious Amy, Desi picks up her diary, takes it to her father-in-law's place and attempts to burn it in the furnace. Why? 8. How does Desi know where Amy's father-in-law lives? 9. Several days elapse from the time of the supposed kidnapping until Amy winds up at Desi's lake house. Can nobody attest to Desi's being at home during the time he was supposed to be kidnapping Amy? 10. What will be made of the video cameras at the lake house not showing anyone there for the first several days? 11. Desi was supposed to be holding her prisoner. Did nobody at the casino notice them there - including the man who thought she looked familiar? 12. Where does Amy's car wind up? 13. Phone records I: Amy makes the anonymous phone call tipping the police off to the contents of the shed. No record of that? 14. Amy scores a hole in one at miniature golf and jumps up and down for joy - which causes her money belt to fall off. This apparently was an Acme money belt on loan from Wile E. Coyote. 15. A couple robs Amy of all her money. Being the psycho she is, are we to believe that she is going to let them get away with it? 16. Phone records II. What is going to be made of Amy's phone call to Desi? Sure it was from a pay phone, but isn't it going to raise any flags? 17. Amy self-inflicts wounds - supposedly in the bathroom out of sight of cameras - to make it seem as though she has been bound and raped. Yet wouldn't the cameras show her entering the bathroom without wounds and emerging with wounds? 18. Amy winds up in the hospital upon her return. They put wristbands on her and one guesses they examine her - but they don't bother to wash the blood off of her. 19. Do they also fail to notice that there is no evidence of the injuries that would have occurred had she lost copious amounts of blood at the initial kidnapping? 20. Nick knows that Amy tried to set him up for her murder, thus opening him up to a possible death sentence. He also knows that when her plan blows up, she elects to murder someone who has never wronged her (other than being male) in order to cover up her actions which, until that point, may have been criminal - but not capital - offenses. Why does Nick elect to live in the same county as this woman, let alone in the same house? I could go on, but I realized before the movie was halfway over that I had already wasted too much of my life on it.</t>
  </si>
  <si>
    <t>I'm only writing this review because I noticed this appears in the top 3 of IMDb's "Top Movies of 2014" at the time of writing. This in itself was enough to make me p*ss my trousers, but I then went on to read some of the reviews, after which I completely soiled myself.I'm all for suspension of disbelief, especially when watching Hollywood fare, but how is anyone buying this bullsh*t - and people are making comparisons with Alfred Hitchcock!? It's as if the second half of the movie forgets the first half had happened. Let's look at what unfolds:Psycho woman fakes own murder and plants enough clues around to implicate her husband. All the clues are so contrived that, for a short while, even the detective suspects all is not what it seems.Meanwhile psycho wife has skipped out of town and disguised herself by dying her hair slightly less blonde and smacking herself in the cheek with a hammer, presumably to look like some trailer trash victim of domestic abuse and consequently giving her an excuse to wear Jackie Onasis sunglasses. All of this is keenly noted by the perceptive woman she moves next door to, yet despite watching her story on the news every day, her actual identity completely illudes the observant neighbour.Despite psycho woman's meticulous planning and care, everything unravels when she accidentally drops a money belt (how does this happen?) with all of her cash in it, whilst, wait for it, playing crazy golf thus tempting said woman next door to rob her, which she does with the aid of her hick boyfriend. Calculating psycho woman sits by and does nothing at this stage. Instead choosing to call up an ex boyfriend and potentially throwing her entire plan to the wall. Luckily (phew!) her ex boyfriend is so obsessed with her (no-one knows why at this stage, or even cares) that he puts her up in his lake house with security cameras everywhere for her safety. He is quite happy for an innocent man to be sentenced to death it appears, despite having a visit from the guy in which he implies that there may be more to his wife than meets the eye. He does have very expensive sheets though.Meanwhile, despite their best efforts, animators fail to make the Ben Affleck model appear in any way emotional or human. Not even CGI has any effect, so they just give up an go home. By now, no-one in the audience cares and Ben is replaced with a peace of plasticine that was left over when Tony Heart created Morph. Nobody, not even the supporting actors, notice.Just when you think things couldn't become more contrived, psycho wife ties a ribbon round her ankle and throws some wine down her top to emulate the fact that she has been raped (?), or had a miscarriage, or just, I don't know, "Was that her favourite top she threw wine over, because she looks very upset in front of the porch camera." She then has what clearly appears to be (for the sake of the cameras), consensual sex with her ex, before cutting his throat with a box cutter and making a dramatic return to her husband, without so much as a call to the police. Falling into her play-doh spouses arms, she is then rushed to hospital, where she convinces local detectives and the FBI that she was abducted and held as a prisoner, by her ex, this whole time. Detectives and FBI suddenly suffer from complete amnesia and forget entirely about the murder set up. If she was abducted by her ex storming into the house and whacking her with a club, why does she have no injuries, is she some kind of self healing salamander. She'd only been gone for just over a week. Why did no'one notice this altercation, or the ex-boyfriend appearing in the middle of the day - after all, the neighbour noticed the door was open? Where did the several pints of blood come from on the kitchen floor? Why was the lounge area staged? Did the ex-boyfriend leave a slightly charred copy of her diary in her husband's father's oven? Even window-putty Nick has the sense to ask "Erm, how did she cut his throat if she was tied up all the time as she claims?" "To which the uninquisitive police response is, wait for it, "Can't you just be happy your wife is home?""Yes, of course, we should invite Bundy, Manson and the Wests around and celebrate"It's good to know that all you need to do, to hoodwink the FBI is act like a damsel in distress, wrap some rope around your wrists too tightly, and re-enact a scene from Big Brother using a champagne bottle for them to forget any evidence that may implicate you in murder or conspiracy to pervert the course of justice. I'm sorry but even as some sort of metaphor about domestic bliss or mass media, this film fails on so many levels. Total sh*t.</t>
  </si>
  <si>
    <t>Dark and twisted, David Fincher's stylish new mystery thriller was derived from Gillian Flynn's intriguingly slick tale from her complex and suspenseful novel. By far one of the best acting performances to have come from Ben Affleck, 'Gone Girl' boasts some strong yet disturbing portrayals from Rosamund Pike, Neil Patrick Harris, Tyler Perry and Affleck. Fincher has garnered fame and recognition as a mainstream director, that is not only able to engulf the audience within the picture, but actually make them part of the scenario. Fincher exercises upon his trademarks with the swift and stunning cinematography, the chilling score and tight editing, all of which makes 'Gone Girl' a movie full of great visual storytelling.</t>
  </si>
  <si>
    <t>I guess one thing this movie is really good at is getting people to just roll with whatever happens. Well, it's also beautifully shot and well-paced. But if you are intent on watching 'Gone Girl', I dare you to stay critical. Think logical. Because if you do, the plot is almost insultingly bad.Plot: (spoilers)Woman fakes her own murder and tries to frame her cheating, violent husband for it (a divorce wouldn't do?). In the movie you're presented with the framing plot around the 1-hour mark (or far earlier if you see it coming). So what happens for the rest of the movie? A train- wreck, is what. -The GOAL was to have her husband killed. As soon as she loses ALL of her runaway money (what was her plan once her husband was jailed, anyway?), she flees to her obsessive, creepy high-school sweetheart (who, mind you, was already similarly framed once before). Once he turns possessive (who'd have thought!), she KILLS him rather than try to flee, and manages to drive home, fully blood-clad, without alerting anyone along the way. Home, to the husband she wanted dead... right?-Upon arriving, she gives the police a terribly contrived story where she explains to have been kidnapped and raped day after day (doesn't really match with the security footage) until she (mercilessly!) killed her alleged captor. What she says hardly makes sense (interrupted several times by the one investigator who still has a brain), yet she is simply sent home. Still covered in blood. Yes, really.-There appears to be no further investigation in the past scheme of framing her husband: the countless credit card purchases stored in the shed, the diary which was conveniently left only slightly burned, the POOL OF BLOOD which was cleaned up in the original murder story (her kidnapper did all that??). The other ex-boyfriend who she had charged with statutory rape, surely he could help prove her extremely manipulative and utterly insane behavior?-Despite all this, there is apparently "no way" to come up with any concrete evidence of her crimes. No, we're not even given a remotely satisfying conclusion to this mess of a story. SURPRISE: his sperm from the fertility clinic was somehow stopped by his wife from being destroyed (even though she wanted to kill him the entire time?) and she manages to get pregnant with it (without him, her husband, being alerted of this at all).And then the credits roll, and I'm left thinking "how come so many people actually like this movie".</t>
  </si>
  <si>
    <t>I really cannot figure out why this movie is so highly reviewed. Everything it sells itself as is a lie. For starters, it is portrayed as this suspenseful thriller where there are constant twists and turns and you never really know what is truly happening. Well, that is a total lie. There is no suspense, there are no serious or intelligent twists, just a litany of idiotic contrived absurdities.Spoilers below: You clearly see what is happening in very beginning with Nick (Ben Affleck) and you pretty much know he did not kill his wife 30 minutes in. Your initial sense is that she is not dead and he did not kill her, and you are right. There are no more "twists. "The "twist" is that she is insane, and the movie descends into 2 more hours of ever increasing idiocy and farcical garbage. Amy (Rosamund Pike) goes off into a series of illogical and irrational behaviors, including consorting with some random trash at a trailer park, despite having faked her own death and being the subject of a massive manhunt. The story just gets more and more absurd, with more illogical stupidity and unbelievable actions by other characters, which include police getting a search warrant on a house based on an "anonymous tip," Nick and his sister being apparently the dumbest people on Earth who would not move any of the loot out of the shed before the cops find it, the police engaging in the largest manhunt ever for a missing person after about 6 hours, etc. The movie starts out decent but gets continually worse as it goes on, and just starts getting worse and worse at a faster rate as it continues.The acting is decent to middling, with Affleck probably giving one of the better performances overall, and Tyler Perry actually being an enjoyable aside. The other characters are largely unlikeable, unbelievable or just stilted caricatures.The last 30 minutes are, as others have noted, unbelievably ridiculous and moronic. The woman who so carefully plans out her own death with a massive amount of preplanning, somehow commits a savage crime of passion, which is a story FILLED with holes, but somehow is supposed to have gotten away with it. Also, apparently even though she plotted all along to have her husband executed, she somehow had the presence of mind to save the sperm sample, keep it, then AFTER he is exonerated and she has to alter her plans to return to him last minute after murdering someone else, has the means to get it successfully implanted in herself. Oh, she is an absolute psychic apparently.The ending is ludicrous, the characters are unrealistic farces that only someone who desperately wants to love this movie would believe, the story is overrun with artificial plot devices and deus ex machinas that serve only to advance nonsensical story lines, and the movie is in no way a twisting, changing thriller. Its just a predictable drama where the only "unexpected" things are unexpected because they are absolute nonsense that are make about as much sense as random dog running on stage and relieving itself. One of the worst movies I have seen in years.</t>
  </si>
  <si>
    <t>David Fincher is a phenomenal craftsman. His visual style dominates every inch of the frame but why is it that I left the theater so untouched, so unscathed. I told the story to someone over dinner and I couldn't do it without laughing. This is no comedy, or is it? So, what is it about David Fincher's movies that include some shocking stuff without shocking me. I can observe without participating. Cold, maybe that's it. The passionate story is told without passion but with a feverish attention to the cosmetic veil that covers or masks the real story. I wasn't bored, just impatient and a bit put off. I admired the performances and wondered about the casting of Neil Patrick Harris and Tyler Perry. I suspect is code for something but I can't imagine what. After all said and done, goo see it.</t>
  </si>
  <si>
    <t>One of the most ridiculous spectacles of bad storytelling I have ever  seen in my entire life.  "Gone Girl" gets its title I think, from the fact that she was supposed  to be done away with (murdered and disposed of) but is really "gone"  psychologicallyshe is a pure psychopath.  The movie tries to tell you that she is highly intelligent, and  meticulously plans to fake her own murder and frame her husband for it.  Here's the pathetic execution of her plan:  1. he leaves the house one morning, and she springs into action.   2. she breaks the glass coffee table, pours about a half quart of her  own blood in one puddle, in front of the kitchen sink. That much blood  from a violent attack would be all over the room.   3. she flees, leaving the front door open.   4. A nosy neighbor notices the door ajar and calls the husband (somehow  the neighbor knows exactly where he is.) But no one saw the wife leave.  5. The husband comes home. He has not a scratch on him.   6. he is totally co-operative with the police.   7. They eventually find her diary In a wood stove at the husbands  father's house. The wood stove door is ajar and the diary is only  partially burned it really makes you wonder how that played outthat  the husband put the diary in there to burn but just left it singed, all  that work, cleaning up the blood at home, but not to burn the book, as  if he needed to make a special trip to his dad's house to dispose of a  stupid book. and the only thing incriminating that she wrote was on one  page which he could've simply torn out.   8. When the wife runs away, she only changes her appearance slightly  and then, instead of secluding herself, she makes friends with some  low-lifes, with whom she sits and watches her story unfold on TV.   9. she murders the Neil Harris character in an attempt to switch the  blame to him. That would then imply he was the one that drained so much  blood from her back at her home, he cleaned it up and he put her diary  in the wood stove (?!)   His car wasn't seen at her house.   He then kept her a prisoner, starved and raped her.Yet she found the  opportunity and strength to kill him, but didn't call the police from  his house to come rescue her. rather she jumps in his car and drives  all the way home.   10. upon returning home she has no wounds consistent with the  bloodletting at her original house or at the hands of her alleged  kidnapper.   11. There is no visit to or investigation of the alleged kidnapping  crime scenehouse on the lake.  12. The hospital sends her home in a nurses uniform, underneath which  she is still caked in blood.  This movie is just about the lamest piece of S**** I have ever seen.</t>
  </si>
  <si>
    <t>How on earth is this film attracting so much criticism?! This is one of the best films of 2014 and people are labelling it "utter tripe", "an enormous heap of illogic and nonsense", "wish I had missed it". Are these people serious? Can we no longer appreciate - or even identify - a great film?!Gone Girl is a peerless plot-driven story about a wife who goes missing. Seems pretty ordinary, right? Well it's not. And it doesn't take very long at all for any sane viewer to recognise this. You start watching and - as you do with any mystery - you start collecting the clues and piecing together an explanation for the events which have taken place. But no sooner than you have formed the perfect explanation in your mind is it immediately swept away in the most overwhelming twist of the year. And it only gets better from there.Gone Girl is a roller-coaster only you're riding it in the dark. You don't know where the next turn is, you can't see where you're headed, and you have no idea how many more ups and downs you're going to experience before it's all over. It's a film that keeps you guessing and just as you're beginning to (once again) think you've got it all figured out, the game changes and it's all up in the air once more. The diary-exposition format is also very clever and was executed perfectly. Many films fall victim to losing the viewer when jumping back and forth between past and present, yet Gone Girl - you guessed it - does it just right.This film ranks high in the mystery/thriller genre. It is just as compelling and perplexing as Shutter Island - if not then moreso. And let's not forget: the acting. Ben Affleck and Rosamund Pike do a phenomenal job in their roles as husband and wife. Not a line feels out of place and both seem as though they were born to play Nick and Amy Dunne. By the end of the film I felt so immersed in their story that I found it hard to believe it was just a film. All in all, I for one am thoroughly pleased with Gone Girl. I knew from watching the trailer it would be something I would like, I just never imagined it could thrill me this much.A very underrated and overwhelming story that should be enjoyed by all.</t>
  </si>
  <si>
    <t>Just seen the film Gone Girl. I really struggled with the book and found it incredulous so never finished it but the film was getting good reviews so I thought I'd give it a go.What a pile of crap!Two and a half hours of my life wasted. The story is just unbelievable. Neither character makes you like them or hate them. They are just bland and, well, unbelievable. By the end I just wanted someone to firebomb the house and kill the pair of them. I would have stood up and cheered. As it happened it has a really lame ending.A waste of my life. Utter tripe!</t>
  </si>
  <si>
    <t>Thought this would be a good thriller, but ultimately it was draining and depressing. Would think any man who sees this film would never want to have sex again......it portrayed woman/women as being monstrous and men as passive, sex-crazed zombies. The story had so many loose ends and unbelievable scenes, such as where she returns home covered in blood.....then she's at the hospital - there had to be an exam, then giving an interview to detectives, then comes home still covered in blood....how much time elapsed during these scenes, and who would allow her to drive around, carry on, covered in blood for all that time? With great emphasis on crass words for women, violent sex scenes, and a score that sounded like a synthesizer importing screeches from an airport runway, this was one depressing film. The only place it was believable was in its depiction of the media and how they revel in tragedy and perversion. If this becomes our prime form of entertainment we are in big trouble. Need to watch a pre-1960 film or musical now.</t>
  </si>
  <si>
    <t>Please do not waste your time or money on this nonsense. Oh boy where do I start. OK for me the worst thing is when she gets back and tells everyone that Neil Patrick Harris "kidnapped" her (Rosamund). He did this by bludgeoning her and she lost a large amount of blood which he cleaned up. Then he takes her diary to her husbands fathers house to burn!!!!! (how does he even know of this location)?????? But he makes such a p!$$ poor attempt to burn it which would take 5 min to do properly as opposed to the 30+ to clean the blood. and no one questions this even once!!!!!!!!!!!!!!!!!!!! No one even looks for any wounds or asks about her wellbeing and she is not treated for any wounds. Oh and the hospital sends her home covered I mean a copious amount blood. No flipping way, the hospital would clean her looking for wounds especially with this much blood.I could go on and on but just read the other truthful reviews they will point out most of the other glaring mistakes and downright intelligence insulting nonsense. I really wish IMDb would have a 0 or negative review number as this does not even rank a 1. I give this -5 for utter bull$h1*.</t>
  </si>
  <si>
    <t>The first act of the movie is the run-of-the-mill wife gone missing, the husband accused of killing her plot. This is clearly established in the theatrical trailer and may have thrown off some potential viewers. To the people who are familiar with David Fincher's work, this is not the case with Gone Girl.Yes, the first act is very ordinary, but the second act uproots whatever ever considered dull about the movie as it takes a rapid turn into thriller stardom, resembling something taken out of a Hitchcock movie. Only a handful directors can completely enhance the movie's narrative through editing, and Fincher is one of them. I know there is a lot of praise around Rosamund Pike's performance, which makes it easy to overlook Ben Affleck. He plays the tired, oblivious and boyish really well. This may be the very reason why he is completely overlooked.And in a time of sequels, prequels, remakes and biopics, finally a contemporary piece of work! Stellar!</t>
  </si>
  <si>
    <t>i got pulled in at the start it turned out like any other mystery, action movie all the clues and other attributes etc...but there was so many thing that just are so IDIOTIC that it pisses me off. I have had so much tension on this from the book thinking it will be amazing but it all went away half way through the movie.Spoilers: The part when she actually tries to make up the part of rape and when she puts wine on her skirt and whatever was so STUPID, WHAT ABOUT THE BLOODY CAMERAS YOU IDIOTS. And if you're going to say she disabled them, the what about the actual fake rape scene. she sucked his dick and was wearing lingerie for gods sake who wears lingerie randomly. if they looked at the cameras to watch the rape then what about the dick sucking and shirt tearing and pulling him in on you, then pulling a knife out from under the pillow. But what finished it for me was the ending. WHAT MAN LIKE HIM IN THEIR OWN MIND WOULD STAY WITH A MURDERING BITCH LIKE THAT AND STILL LOVE HER. This was my opinion you don't have to agree but i just found it so stupid.</t>
  </si>
  <si>
    <t>Never again will I trust the Metascore. Big fan of David Fincher, but let me tell you this movie was spectacularly bad. The score was ham handed and clashed with the film itself and I was embarrassed for the actors at some points that they had to say the ridiculous lines in the terrible script. I felt every single minute of this 149 minute movie. At one point my husband turned to me and whispered "this is really bad" and we started laughing. Then we started rewriting the story and recasting. For example, Ben Affleck could have played his own twin sister and it wouldn't have made the movie any more ridiculous. You might love it. I really, really did not.</t>
  </si>
  <si>
    <t>It's a mistake to recruit the author to do the screenplay - they are too emotionally invested, and if they aren't known for writing scripts the disparity in quality can be obvious. Take The Exorcist III for example. Or Gone Girl.The Gone Girl novel was a lavishly praised exercise in cryptic dialogue, high school prose, and incompetent storytelling that defies conventional formula. Unfortunately, you can only defy the formula and get away with it if you are very good. Gillian Flynn just isn't. Her characters speak with bizarre, hyperactive energy that made me feel breathless just from reading it. It's like listening to someone recall a fond memory at a party - a memory that nobody else cares about. It's inexplicably cryptic. It's not how people talk, and you can tell that on screen Ben Affleck and Rosamund Pike don't really know what to make of their lines. Their sentences are too long, too wild, too verbose. They talk like stage actors fresh out of drama school. The supporting cast are also similarly lost - the two detectives especially. The female cop is just a frustrating "loose- cannon-independent-woman/symbol-of-women's-suffrage" poster girl. She talks fast and drinks coffee - black, no doubt (Yawn). Her male partner just seems to follow her around like a lost dog and nod agreeably with everything she says - three cheers for women's rights! Down with the glass ceiling! You might as well slap a domestic violence advertisement in the credits.The lack of tension evident in Flynn's writing translates well to the screen. Your nails will not be bitten to fleshy stubs watching Gone Girl. More likely you'll end up filing them into neat, buffed arches out of boredom. Fincher can't elevate the inherent drabness of the source material. He, like the rest of the cast, seem to misunderstand the script. They just "don't get it." Gone Girl is one of those wrongly-praised cause celebres. People are too keen to jump on the bandwagon after learning about the *gasp* "shock twist" in the final act (that is hardly shocking, original, or interesting). Re-watch some of Fincher's better work instead. If you've already invested money in the novel, take solace in knowing it is the perfect size for a doorstop, and about as entertaining.</t>
  </si>
  <si>
    <t>Actually a good well acted movie till the end. Ben Affleck was excellent and Rosamund Pike had me 100% convinced she was evil incarnate. Carrie Coon as Ben's twin sister and Kim Dickens as the lead detective also gave excellent performances. As for the story, I can deal with sad endings where the hero dies like Braveheart, Cool Hand Luke, and endless others. When the credits came up on Gone Girl, I could only regret spending over 2 hrs to watch a movie that left me that angry. I would have preferred she had just killed Ben Affleck and gotten away with it. Assuming the book had the same ending I would have thrown it across the room upon finishing it. I enjoyed the movie up till the end but that completely ruined it for me.</t>
  </si>
  <si>
    <t>I have not read the book so I cannot compare this movie with the book. But judging from the fact that Gillian Flynn has also written the screenplay of the movie I trust that the movie has done justice to the book. Which might not be a very good thing to say about the book because I wasn't very impressed with the movie. Please don't get me wrong, I like David Fincher's works. He picks up off-the-line subjects and execute them very well. Sometimes he also leaves loose ends. Loose ends are not bad because sometimes they get the audience to think more than what the movie is trying to convey. Unfortunately, this movie has too many loose ends and turns. The movie starts as a psychological thriller then turns into a treasure hunt with well-planted clues which are easily understandable then into a war between a smart psychopath wife and a clueless husband. In the end, the movie turns into a common hate story of a husband and a wife.What surprises me in the movie is that the wife is a smart psychopath, the philandering husband also gets there gradually, being smart. But the general public, media and FBI are just dumb. How is it that FBI is not able to understand that a man gets enough time to go to his father's house to burn the diary but does not have enough time to burn it completely and still leave pages which can get him caught? How it is that FBI cannot find the missing wife? Now I am not a detective but I do know the general modus operandi of any detective agency - keep a tab on the previous acquaintances of a missing girl. Might not be a bad idea to pay a visit to one of her ex-boyfriends and Viola, there she is, living a good life. Found and case closed. More surprisingly, when the missing wife has decided to come back nobody even wants to re-look at the clues that she had planted against her husband. After all, everyone had started to doubt him. The list does not finish here. How come the camera at Desi's house can only catch her alone, evidently tortured. But there is no video of Desi actually torturing her. But no one wants to ask these questions to the wife. Only a few questions and FBI just lets her go. How come doctors forgot to check her so called bruises which she was supposed to have when her husband was supposedly dragging her?So there are too many loose ends. Is it that the makers of the movie think that the general public both within the movie and out of the movie is so dumb? Within the movie, the general public thinks of the husband as bad guy when the wife is missing. But when she is found nobody is questioning her motives and now the poor-dead-ex-boyfriend is a bad guy. On top that, there is a supposedly smart lawyer (Tyler Perry) who is of no help to the husband besides making few funny comments.On the good side, Ben Affleck and Carrie Coon still managed to be convincing. Rosamund Pike is Okay. But that's the only good part I could see.All in all, I am a little disappointed with David Fincher. Se7en, Fight Club and The Curious Case of Benjamin Button were really good movies and had given its audiences lot to think about. Unfortunately, this movie does not do that besides giving message that every man is a sex maniac and women are psychos. What surprises me the most, the book and the movie are getting good ratings. These are only my opinions but if you still want to watch it please go ahead. After all it is your money. It does have few funny moments.</t>
  </si>
  <si>
    <t>Two movies for the price of one. That's a fairly glib start to a review of a movie that I really liked, but it is true. The first half of Gone Girl is a fairly standard "did he or didn't he" mystery thriller. Then, about an hour in, the perspective shifts entirely and suddenly you realise that you're watching – perhaps – the most pitch-black comedy that you've ever seen. Despite the abrupt shift, I still think that Gone Girl holds together extremely well as one whole movie. Ben Affleck's Nick manages to inspire sympathy without ever being truly likable while Rosamund Pike's Amy (the star of the show in my opinion) is brilliant, terrifying, hilarious and despicable in various combinations and occasionally all at the same time.David Fincher's direction is both classy and clever (as usual) and several scenes are particularly outstanding due at least as much to his brilliance as that of the actors involved in them. My one complaint would be over the length – it really didn't need to be two and a quarter hours long. There were certainly a few moments, particularly in the first half, when I wished that the movie would hurry up and get to the point just a little more quickly.Gone Girl is a movie unlike any that I've ever seen before and as such largely defies further description. I would recommend this movie to all (with a warning that the adult rating is well earned) but especially those with a dark sense of humour. The darker the better.</t>
  </si>
  <si>
    <t>I wish I could rate this movie with a 0 Maybe the first part, is OK, before anything happens. When the action starts, you see that the acting, the plot, everything starts to go down the drain. I must say that in general the acting is very bad, and there are very stupid moments. Like when the wife returns after killing her ex-boyfriend, she is interviewed at the hospital were she arrived covered in blood, telling the story that she was raped. Well nobody cleans all the blood of her in the hospital, and she is in a room with at least 10 FBI agents that look goofy, a lot of local police, plus husband, lawyer etc etc. Then she leaves with her husband that was accused of murder and they go home together. Then I walk out, maybe 10-15 minutes before what I understand was a awful ending.How can IMDb give such a high rating?????</t>
  </si>
  <si>
    <t>Having read the book, it was not an easy feat who will be able to bring to life the leading character of the book, which is Amy Dunne. Her character is so complex, that Rosamund Pike deserves all awards that will be coming to her. She was able to give Amy the mysterious vibe but likable aura of a socialite New Yorker.The score of the film is perfect, as it builds up suspense and the tone of the story. Great supporting performance by Ben Affleck, and the actress who plays her sister. Great ensemble cast who works together to delivery the dark humor lines in the film.This movie will definitely be an instant classic and I cant wait to watch it again!</t>
  </si>
  <si>
    <t>The basic premise is as old as the movies.An abduction leads to a media-circus. Nick Dunne (Ben Affleck) comes home one day to find his wife Amy (Rosamund Pike) missing. The ensuing search and all the subsequent events, which shall not be revealed here, draw the viewer closer and closer into a complex world of everyday suburban reality and everyday suburban horror.As if it needed to be pointed out, this balance of reality and horror, or horrendous reality, is the domain of Mr. Fincher. In his clear-cut no-nonsense style he has fashioned a powerful mystery-thriller that lands somewhere between Hitchcock, Lynch, Bergman and Chabrol. Although vastly different directors, they have shared an interest in dissecting reality and human nature. Profiting from two exceptional lead actors (doubts about Mr. Affleck's acting abilities will hopefully be dispelled), it is Ms. Pike, who reveals herself as an immensely versatile and unpredictable force in this movie. Over more than ten years Ms. Pike has played big parts in small movies, or small parts in big movies (such as Pride &amp; Prejudice", Wrath of the Titans" or Jack Reacher"). Under the guise of Mr. Fincher she excels in every aspect and if any contenders for awards are to be named so early in the season, hers would be one of the first names (next to the outstanding cast of Richard Linklaters Boyhood") to be written down. Visually stunning as one would expect from Fincher, with an immersive soundtrack by Trent Reznor &amp; Atticus Ross and an editing rhythm that cuts like a knife through the tissue of the story and its characters, Gone Girl" leaves no doubt about its craft and the deceptive nature of its source novel by Gillian Flynn. The author adapted her book into a tightly wound screenplay, that adds fuel to an already burning analysis of modern marriage and human frailty.The themes are familiar to Fincher, but he assembles them in an expertly fashion. And we are left wondering, amidst the suspense, about many of the so called estimable American values of the 20th century, that have now come crashing down under the weight of an economic, political and spiritual crisis.</t>
  </si>
  <si>
    <t>Gone Girl marks Fincher's tenth feature film and his most mature work since Fight Club. Centering on Nick Dunne, a husband desperately trying to find his wife all while having police and media accuse him of murder. The story sounds straight out of the Scott Peterson case and the film looks unlike any film I've seen in recent years. Lead by an all star cast featuring Ben Affleck, Rosamund Pike, Tyler Perry and Neil Patrick Harris, Gone Girl rises above the pack with smart storytelling, phenomenal pacing and perfect performances. What Gone Girl does so brilliantly is taps into the audience's psyche regarding marriage and the ideology behind a sanctioned union that is corrupt. It is really heavy stuff when the story really gets to the meat and bones of it all. With plenty of twists and turns, Gone Girl keeps you, not only second guessing the whole idea of marriage, but the intentions of every character in the film. It is truly one of the most twisted films adapted from an even sicker and twisted book that's out there right now. Gillian Flynn does wonders with her adaption from her own novel. The dialog is crisp, the characters are multi-layered, it truly is a pitch perfect script that doesn't have one false moment in it. Ben Affleck and Rosamund Pike are EXCELLENT in this film. This is a different Affleck, a very human and realized Affleck. Nick Dunne is a wonderful role for him and captivates just how good he can be with a terrific director. Harris and Perry give well rounded performances as well but are nothing compared to Affleck and Pike. David Fincher and his long time collaborator and cinematographer, Jeff Cronenweth create a dreary, horrific tone for Gone Girl that makes every twist and turn that much more gut wrenching. Every shot is meticulously planned, showing each shot as if it were a still frame that spoke a thousand words. It is truly gorgeous filmmaking. And now for the score...Trent Reznor and Atticus Finch deliver a perfect score, besting their Social Network and Girl with the Dragon Tattoo score. If Reznor won for Social Network, I fully expect not only a nomination but a win for this film. Overall, this is a mesmerizing film that demands multiple viewings to truly get the full experience. It is impeccably made, beautifully acted and an all around near perfect film.</t>
  </si>
  <si>
    <t>As I read through the reviews and view the scores given to this movie by my fellow members I wonder if there is something deeply wrong with my perception. Or if others are drawn in by the ultra hype some movies are given before release and with that expectation start off viewing with rose coloured glasses.i.e. I saw almost everyone who acted in this movie on almost every talk show before its release. There were rave reviews in news articles both on and offline, on social media sites etc.I enjoyed parts of the movie even if I felt some of the characters did not have a good fit with others and most scenarios were not plausible. The story was interesting enough and fast enough paced to keep the viewer wanting more, but wanting is the key word here. The full air of mystery did not exist. Many areas did not leave much to the imagination and one was able to draw conclusion long before it played out on screen.Finally the ending failed miserably. Almost as if the writer reached a peak, ran out of thoughts and threw something together for a quick finish. I was very disappointed. I would have given a higher score if not for the movie's lack of a fulfilling end and the many unexplainable loopholes. Bottom line I was surprised after all the hype this movie turned out to be so very, very bad.</t>
  </si>
  <si>
    <t>After watching over the first hour of this movie I just couldn't stay interested in any of the characters or even in the plot for that matter. In fact I was kind of hoping that his wife was dead and not just missing. I really hoped he killed her because I didn't like her character and I really hoped Affleck would die too in a shoot out with cops and I kind of hoped he would get lucky and kill them also. Well maybe not the sidekick, he was cool. I just couldn't relate to all of the pretentiousness of the wife's family or even Affleck himself. I mean, I even hoped her parents would die because they were jerks too. About the only person in that movie I found interesting was Affleck's sister, I think her name was Margo. The movie just failed to hook me in an hour and fifteen minutes. No plot twist can recover the amount of boredom I had at the one hour mark. Plus there were some very graphic scenes that didn't really add to the movie (not all, some very well expressed how disturbed individuals were). I don't need to see Affleck going down on a chick on his first date to kind of figure out they bumped uglies. Graphic scenes have their purpose but when you over-do it, you lose value.</t>
  </si>
  <si>
    <t>I've never posted a comment regarding a movie but feel compelled to after attending a screening of Into The Wild at the Toronto Film Festival last night. I won't speak to story here as it's covered in the other comments.This is a movie of real beauty. It made me cry. I felt moved in a way that happens very rarely. It was an inspiration.The feelings it evoked were all based on the power of the acting and the writing. The words were real and human. The relationships seemed real and human. This may not seem like a great feat - but I consider it a true rarity. It didn't feel calculated and artificial, like so many movies (read: Crash - but I'm not here to bash that...). It was very organic, natural and (I can't say it enough) just beautiful. Cripes, it's making me sound like a hippie, for heaven's sake. This for me was Penn's best work since Indian Runner.What it reminded me of...Terence Malik - Herzog? - in a strange way Cassavettes? - Hal Ashby (more Coming Home than Harold &amp; Maude...) - even a bit of Ken LoachRuby in Paradise - Alice Doesn't Live Here Anymore - Five Easy Pieces - Easy Rider... but when I list those it's not because of plot similarities (though there are some) or style (although I think you can definitely see the influence of some great films) - it's again because of the heart of it. I heard a few people at the screening comment that the film was "too long" but I don't agree. I think exploring a journey of this magnitude required visiting all of the people he touched and taking the time to see the land.Hal Holbrook was just perfect, as was the cast as a whole, and I think Emile Hirsch is really going places - he was fantastic and he owned the role. Eddie Vedder's music worked perfectly as well - not distracting or quirky - just a part of the whole.The film received a standing ovation and quite a few tears were shed. Magic.</t>
  </si>
  <si>
    <t>Sean Penn's new movie Into the Wild arrives on the wave of a well-regarded novel about a college graduate who decides that the anger and violence in civilized society is too much to handle and commences a journey through nature in order to truly live life as it was meant to be. This film is a wonderful glimpse into the life of a kid, wise beyond his years, and the bonds that he creates with people along the way. A victim of excess in wealth and a shortage of love, Christopher McCandless hid inside his mind behind knowledge and philosophy, building up his intellectual strength, as well as the physical, in order to complete his trek, ultimately leading him to Alaska. Penn never falls into the trap of showing too much heartbreak on the side of McCandless's parents, because he doesn't want the audience to second-guess the decision he made. There is no debate to be had here, our protagonist has no alternative but to get out and live off the land. Only being completely self-sufficient can he grasp a meaning for his life and one day perhaps go back with that knowledge fully learned.Emile Hirsch is absolutely brilliant with his good-natured attitude and affable charm. His character believes that human contact is not necessary for happiness and never seeks out relationships. However, his character is so likable that they find him and latch on, not to change his mind, but to experience his level of being and hopefully learn something from him and help enlarge his vocabulary on life. The people he meets help him to fully grasp the decision of life in the wild and be able to survive it. Never coming off condescendingly to those he crosses paths with, Hirsch always holds a smile on his face. One scene, where he meets up with a couple of people from Europe, proves how contagious a clear outlook on life without the troubles of societal restraints can be. These three kids have a blast, if only for a few minuteswith Hirsch being chased by the police for rafting with no licenseand it makes one wonder if maybe we all should take a journey into nature and feel the freedom and full warmth of heart that a lack of stress to succeed in the business world can give.All the supporting players are magnificent at helping show the side to McCandless that Penn needs on display to succeed. Hal Holbrook, Brian Dierker, and Catherine Keener are by far the best of these side characters with Vince Vaughn and Kirsten Stewart adding some charm too. Dierker, Keener, and Stewart play hippie, flower-child type roles and allow Hirsch to show off how modest and unselfish he is. This is the family he deserved to have from birth and he is the son they wished their lives had earned them. At their best, all four together give some of the most emotionally charged moments in the film. Holbrook, on-the-other-hand, helps give insight into the philosophy that Hirsch needs to live with in order to survive the loneliness, looking him in the face, to come in Alaska. It is truly fascinating to see how every person adds something to his overall experience and to the tools he needs.Hirsch deserves a lot of credit because he truly outshines the film itself with his dedication and sacrifice to the role. The length of time needed to allow him the ability to lose the weight necessary for a main plot point in the movie is crazy. If the time wasn't that long and Hirsch did it all rapidly, I'm even more impressed. With all that, there are many instances free of dialogue that he needs to carry with body language and actions alone. True, much of this is enhanced by a wonderful soundtrack from Eddie Vedder, but evenso it is a remarkable performance. Kudos to Sean Penn for a gorgeous filming job also. He captures the countryside with grace, while infusing many moments of visual style by slow-motioning glimpses, knowing when to show the family left behind, utilizing informative and essential voice-over, and even breaking the fourth wall. When Hirsch first looks into the camera, at the audience, it does not seem unnatural in the slightest, but instead an amazing link for the viewers to take a look into his soul like those that crossed his path have. McCandless is so pure that it almost feels like glimpsing the calm protectiveness of God.</t>
  </si>
  <si>
    <t>The sensitivity with which Krakauer captured the essence of McCandless and his adventure is extended aptly to the movie format by Sean Penn. Even if one might not be able to appreciate the purpose for Alex's journey, I don't think anyone would be able to deny that Into the Wild is a sensitive and poignant cinematic experience. There are scenes in this movie that one will never be able to forget, particularly the ending sequence. This movie will easily pull its audience into a philosophical debate for the truth about who was right and wrong isn't easy to distinguish. Sean Penn certainly doesn't try to answer those questions, questions that McCandless' life left for his family and the rest of us. Penn does well to tread a delicate objective but not indifferent line. Certainly the best movie of this year and one of the best ever made. The story, the story itself is great.</t>
  </si>
  <si>
    <t>For a movie to be even better than a good book is no small feat. Yet, that's how I felt after watching this film. It really impressed me. One of the reasons is the fantastic cinematography. Man, this is a beautifully filmed and, at 142 minutes, there are a lot of great scenes to admire.Sean Penn directed and Eddie Gautier was the Director Of Photography. I can't stand Penn as a person but fair-is-fair and I think he's great as a director, having seen his work in "The Pledge" and "The Crossing Guard." The main actor, Emile Hirsch, who plays "Chris McCandless" (a.k.a. "Alexander Supertramp" reminded me of Leonardo DiCaprio with his looks, build and voice inflection. He is very credible as the young guy who wants nothing to do with materialistic society and dreams of living in the wilds of Alaska. The problem was that he was unprepared and underestimated what he was up against.Two people who fascinated me the most in here were two extremes, age-wise - Hal Holbrook and Kristen Stewart. It was really great to see the veteran Holbrook ("Ron France") again. He was about 82 when he made this film and hadn't acted in a film in a few years. He was terrific, too. He had some of the most memorable scenes in the story. Meanwhile, teenager Stewart was captivating as "Tracy Tatro," who had a crush on "Alex." This young woman is on her way to stardom.Brian Dierker and Catherine Keener also were really, really interesting as the aging hippie couple, "Rainey" and "Jan." I kept thinking, I know this guy when listening to Dierker's voice, finally guessing it was Jeff Bridges underneath all the beard....but it Dierker, a guy who rarely acts in films.Knowing the book, the only part of the film that caught be off-guard was the young Swedish couple. I don't remember them in the book but I'll never forget this in this film!! One could debate the pros and cons of Chris McCandless for hours, so no sense going into that here. I thought the film was pretty kind to him. You read more in the book about how he hurt a lot of people with his silence. Either way, it's a a fascinating story and a beautiful film.</t>
  </si>
  <si>
    <t>INTO THE WILD definitely works as a film - I had read the book so I certainly knew the tragic story of this young man's life but I was blown away by the performances. In fact, to have this young talent Emile Hirsch working with the old, legendary Hal Holbrook makes the film a must see - in fact, their scene near the end in the truck is one of the best pieces of acting I have ever seen on film - Holbrook is amazing there. He deserves a Best Supporting Actor nomination (but probably won't get it). The film is by no means perfect - there are pacing problems but Penn does use the flashbacks incredibly well and the film builds power as it goes along. Hirsch is so real - I remember noticing how talented he was in the indie flick Dangerous Life Of Altar Boys and I also thought he was very good in the so-so Alpha Dog film. But Penn gets a terrific performance out of him as well as Catherine Keener, Vince Vaughn, Wm. Hurt, Kirsten Stewart, jena Malone and everyone else for that matter. I can see how this film might not be for every one, but I was very moved by it and days later - certain images and moments stayed with me. Penn is getting better as a filmmaker with each movie he makes.</t>
  </si>
  <si>
    <t>I read the book in 1996. Like others, it moved me profoundly. I created a series of prints of my interpretation of Chris. I haven't read the book since.This film transported me right back to the spirit that Krakauer brought to life in the book. I spent a few years traveling alone from 1994-1996. This film reminded my why I left and why I returned. Ten years later, all grown up with all the crap, I'm haunted again by Chris. What a well done job.Thank you Sean &amp; John. You did it right.By the way, try to catch Holly Figueroa's song "Dream in Red" inspired by Into The Wild.</t>
  </si>
  <si>
    <t>Christopher McCandless lived a silly life and died a silly death. Here was a guy who gave his savings to Oxfam, left home without uttering a word to his family and who thought salvation lay in the wilderness. Too bad, then, that he ate the wrong type of plant and carked it.All the time we're told what complete bastards McCandless' parents are. They drove Christopher into the wild. But what was their crime? Apparently they argued some, even lied a little and their children were born out of wedlock. Okay, they're not the best parents in the world, but do they deserve the harsh treatment that their son dishes out  no letters, no postcards, no phone calls? Well, if you're a massive jerk and you're somehow unable to comprehend that human relationships are more complicated than a simple 'they're good' or 'they're bad', then you may be able to build a case for young Christopher, but if you have any depth of feeling in your soul, you may well think that McCandless punished his parents beyond anything that is reasonable. And also remember that he never contacted his beloved sister. She got the silent treatment as well. However, we have a scene where Christopher goes to call her, but instead he gives his quarter to an old man who is running out of change. What a great guy, we're asked to think. See how he lends a helping hand to strangers. But what about his poor sister, the person who loves him most in the world? This apparently is his one feeble attempt to reach out and tell her that he's okay.But no, Christopher is determined to live alone in the wilderness - to find himself. He wants to escape from a sick society where people treat each other poorly. Hell, his parents even have the nerve to offer to buy him a new car and pay for a Harvard education. Those phonies. Those shallow fakers who give him a home to live in and money to spend. How disgusting they are.Okay, so fair enough, the parents that we're presented with here are stiff, middle class dweebs who are more interested in appearances than anything of any substance, but what had me shaking my head was the assertion that Christopher's disappearance made them better people. Suddenly they're thoughtful and united and in tune with one another. Yes, that's what every strained marriage needs  their children to put them through a couple of years of hell.But what I find most objectionable is the romanticising of the wilderness. Is this the only way that anyone can find themselves, by opening their arms and standing on the edge of a mountain and by kayaking down a river? Isn't there any other way? Apparently not. We even get a scene where Christopher, briefly stranded in LA, looks into a restaurant populated by smarmy bastards and sees a yuppie version of himself. You see what he'd become if he stayed in the city? Hunting moose and talking to hippies is the only way to become a rounded individual.But the disaffection with society in this film is incredibly adolescent. In one scene, Christopher and a buddy of his just start impotently shouting 'society!' Yeah, society sucks and the wilderness is great. The wilderness never starved anyone, ate anyone or froze their balls off. In the eyes of every bear and moose is truth and beauty, and on the cold streets of civilisation is a steady flow of lies and deceit.However, at the end, Christopher maybe finally begins to understand that his quest is full of crap. He writes something along the lines that happiness is meaningless if you don't have someone to share it with. It took you all that time to figure that out? That human connections are what make life bearable? You could have found that out back home, sitting on your couch in your underpants, stuffing Cheetos down your throat.But of course, it's the journey that matters, isn't it? And what a tedious journey it is. Christopher meets hippies and quirky foreigners (who are good) and men with badges (who are bad). He helps people like a shaggy-haired Littlest Hobo and enjoys the milk of human kindness. Well, he enjoys the milk of human kindness as long as the people are poor. Everyone who has no money in this film is an insightful, kind-hearted, itinerant poet. Plus none of the hippies he meets are smelly, ugly, incoherent bastards who drown in their own drug-fuelled nonsense. No, they're inspiring people, who plaster their vehicles with outdated sentiments like 'freedom', 'peace' and 'love'.But it's notable that there's a moment when even a bear won't eat Christopher. Supposedly the bear turns his nose up at him because the kid stays calm or perhaps because he's so sick he doesn't smell that good. But I'd like to think that the bear turns his nose up because it's BS he can smell, and lots of it.However, as we all know from Timothy Treadwell, bears don't mind a bit of BS, but alas the film can't even come close to the genius of Grizzly Man, a film that shows you're no closer to finding reality in the wilderness than you are on the city streets. The problem here is that Penn is celebrating McCandless' folly instead of investigating it. Not for one moment are we asked to consider that this kid is perhaps a bit of an idiot. We're meant to find his journey inspiring and his plight tragic. But instead it's neither of those things. And at the end his death is elevated to grandiose status (it's shot like he's ascending to heaven, that he's communing with god). But in reality his death is what happens when a deluded moron tries to live in the wilderness without a map or enough food.</t>
  </si>
  <si>
    <t>This is the true story of Christopher McCandless, a college graduate who becomes a bum and eventually bites off more than he can chew by taking on the Alaskan frontier.Early on in the movie, I sort of liked the main character, and the premise behind his motives, but as time goes by, I came to regard him as selfish, silly and maybe a bit insane.He leaves his mother, father and sister distraught for over 2 years, not knowing where he is or if he is even alive. The portrayal of his 'traumatizing' upbringing was laughable (omg, his parents actually argued loudly and threatened to divorce each other a few times!). So what? As these facts came up, you come to dislike Chris (Alexander Supertramp), more and more. It becomes obvious he is just another spoiled suburban kid running from adult responsibilities, refusing to grow up, yet in the end meeting his match by taking on the Alaskan wilderness, which by the way, doesn't give two figs about how well meaning you are in your quest for 'answers'. Nature has no pity for the dumb.Why did they make a movie about this idiot in the first place??</t>
  </si>
  <si>
    <t>One of the best movies I've ever seen. Beautiful, deep, true, adventurous, sad, occasionally funny, real, at times very touching. Based on a real-life novel, it is written and directed by Sean Penn. I have always loved the movie work of Sean Penn. Congratulations and thank you to Mr. Penn on giving me a few hours of though-provoking delight. Can you say Oscar? This movie says it loud and clear! The story Christopher McCandless, just graduated from college in the early 1990s, goes off on an adventure. He is smitten with books he readsThoreau, London, Byron. He wants no money, so he gives his to needy causes or burns it. Chris is cocky, driven, industrious. He is traumatized by his parents' bad marriage. He tries to work through his anguish. He seems determined to destroy himself just to prove that he has different values than his parents. He is inconsiderate of his family and keeps them worried about his whereabouts and safety, as if a single reassuring phone call would ruin his rebellion. He fancies himself a philosopher, but acts the petulant child. It is a great credit to the film that we see these character flaws in our hero. Off on the road, he makes a number of foolish choices  and suffers from some of them. Other foolish choices, such as daring to kayak a rapid river, bring him joy. He meets a lot of people and almost all are kind to him. His interactions with people are intense, the kind you have when you are planning to run off and disappear while you are still a mysterious entity. He avoids getting too close to anyone.The movie is gorgeous. Mountains, plains, sky, rivers, animals. The acting is fantastic, totally believable. The actors are incredible and perfectly cast  Catherine Keener as an aging hippie vagabond, Vince Vaughn as a wacky farmer growing who knows what, William Hurt as Chris' potbellied suburbanite dad, Marcia Gay Harden as the type of mom who breeds children who wants to run off to the wilderness to escape from her. Emile Hirsch plays Chris, and does a great job of it. When an actual photo of the real Chris McCandless comes on screen, we see that Hirsch resembles him. Original songs by Eddie Vedder give the right feel  that of a well-to-do young white man heading out on a chosen adventure, getting gritty by choice. His goal is to get to Alaska, but on the way there, he hits many other states and Mexico, too.Chris is a clueless kid from the warm South. He plans to go to Alaska, yet only arrives with any needed equipment because kind folks force it upon him  a machete, warm clothes, rubber boots. He's highly educated and gets good grades, yet, early on his trip, ignores a big sign that warns of flash floods. That prepares us that we are going to wince many times at his low level of common sense, while at the same time reveling in his physical strength and willingness to press on. At one point, Chris passes through Los Angeles. He is dirty, hungry, tired, and goes to a downtown mission shelter. The other men there are also dirty, hungry, and tired, but not of their own choosing. It is not their adventure, it is their life. He realizes fast that he does not want to feel categorized with men who are in dire straits due to misfortune and not due to following their own adventure. The movie shows Chris as an honorable young man. I do not want to give away any of the plot, so I'll just say  the young man has principles and so does the movie.A few parts of the movie confused me. After Chris's college graduation, he meets h is parents at a restaurant. He brings with him a lovely young woman, obviously his date. Weirdly, it turns out that she is his sister! There is more confusion when Chris picks up work on a farm run by Wayne, the Vince Vaughn character. What are they growing or doing? What's up? There is an unintentionally funny scene where an old man tells Chris that he does not have time for adventures because he is too busy with leather. I thought the old guy was confessing being into whips and chaps. But no, he has a workshop where he tools leather. There were a couple spots where the editing distracted from the movie. I saw a preview maybe it was a rough cut. There's a scene on the farm where a triple screen is used  like a cheesy commercial. Another scene, where Chris is eating an apple, is a series of jump cuts, which I really liked. It seemed an homage to French auteur filmmakers. But it ends with Chris mugging at the camera. With it, Sean Penn breaks the believability and acknowledges that yes, this is just us making a movie. There is another part where Chris is in a car with the older man who is dropping him off. As they pull up, there is an inexplicable cutaway shot of what looks to be the head of a cannon. Much of the movie is like a travel montage or music video involving mountains and sky. The scenes are so beautiful. I know people that have elements of Chris in them. And I think I've met all the characters he runs into out on the road.</t>
  </si>
  <si>
    <t>Honestly let me just say this 1st Sean Pean made this story come to life, true life in every moment in the film. This movie has nothing wrong with it, it is perfect in every way shape and form. He did something that brought me to something I never could understand of what either i have to do or what i need to do in my life. If you want a movie from the heart this is it, if you want a movie of love this is it, if you want a movie with real life emotions well this is all of them. Its long but you'll probably want more when you don't want to leave your seat and just live in the moment of they story. So from my heart to yours this movie will speak to you know matter what.</t>
  </si>
  <si>
    <t>I live in Alaska and have for over 20 years and I have hiked, fished and hunted all over this state for most all of it. I lived here when the events of this movie happened. Christopher McCandless was not a hero or anything of the sort and to portray him in this way in this movie and to gloss over the insanely irresponsible actions he took that led to his completely unnecessary death and only invites other misguided "wilderness advocates" to do the same.Just as in the case of the Timothy Treadwell, who died along with his girlfriend due to his own lack of respect and understanding for the Alaskan Brown bears he claimed to have a "relationship" with, and had a movie made about him (Grizzley Man , 2005) McCandless was just another in a long list of "outsiders" who read a few books or even less and feel they have the necessary tools to survive in the bush here.It serves no one to have this movie completely stylize and glamorize the events that are only someone's sanitized version of what happened. In truth McCandless likely died a horrible and lonely death in a completely unnecessary manner and in a completely irresponsible way. If only the movie were stronger to make this point then the it would have served an important role. Instead it only will likely lead to more misguided outsiders, unprepared and irresponsibly doing the same or worse.</t>
  </si>
  <si>
    <t>I'm finding it hard to see why this film has taken such a tongue lashing (or keyboard lashing) by some people...mostly it is said that the main character is selfish and self indulgent, and that this film builds him up to be some kind of hero..but I think that's missing the point...through-out I was thinking about how, on one hand it was admirable that he wanted to break from the materialistic, money grabbing oppressive shackles placed on us by modern society, but on the other, how he had gone about it in such an irresponsible, hurtful and self-righteous way...the way he abandoned his parents and loving sister without a phone call note or explanation, and from the people he met along the way, like the kind old man and young romance, especially compounded this...and ultimately he realised this at the end by scribbling into a book, "happiness only real when shared" surely that is the lesson here! that his selfish, hurtful adolescent behaviour was wrong, and he ultimately paid a terrible cost.So ignore that haters...they are looking at this story the wrong way! Very much worth an open minded viewing!</t>
  </si>
  <si>
    <t>Who Is Chris McCandless? A true supertramp? An obsessive, emotionally damaged egomaniac? Suicidal thrill-seeker? A Kerouac-like drifter addicted to the search for an ever-evasive truth? A high-functioning schizophrenic? The 21st century youth culture reincarnation of John Gault? Or just a kid going through a difficult time and looking for some distance to sort it all out? Sean Penn's pop-philosophical examination of this young man's voyage across America, to Alaska, and to the depths of his young soul will give you an interpretation at least. While it is not clear exactly whose interpretation we are seeing, it is very clear that Penn respects his subject and gave this film about as much thought and power as he could inject it with. And the film did remind me of something very true about the self-righteous naiveté of youth.I am not concerned at all with the accuracy of the film, and, while it is tempting to compare this film to Werner Herzog's excellent but less fictionalized "Grizzly Man", the subjects are really too widely disparate Herzog and Penn's perspective on humanity is too different to produce a meaningful comparison. The targets of this comparison, too big and too easy. But I will make one comment about the two films - Penn's film is much more or a tribute to its protagonist than Herzog's.I found Into the Wild to be a gripping, thoughtful film. The script was good, but sometimes a bit pretentious - occasionally crossing the line between character development and character worship. Penn's direction and cinematography are masterful. The acting - every member of the cast included - is absolutely excellent.Recommended - but not for light cheerful entertainment.</t>
  </si>
  <si>
    <t>Besides the cinematography and music I completely hated Into The Wild. The following is a list that expresses this hatred toward the glorification of Chris Mccandless, a mentally unstable kid who runs away from home. Spoilers. 1. Chris teaches us that when you have problems at home, just run away. 2. Apparently he and his sister are the only kids to ever have to deal with fighting parents. 3. How could he just leave his sister? He obviously loved her and took care of her. But no, he leaves her there with his psycho parents. Never writes her or anything. 4. He was too scared to stand up to his father. He just ran and hid when his dad hit his mother. 5. He turned down a brand new car from his parents to keep a piece of crap. 6. "I don't need money." Umm lets see he needed money for a kayak. He worked for Vince Vaughn and Burger King for money so he could make it to Alaska. Just a little hypocritical there. 7. Apparently being a free-spirit makes you an expert kayaker. 8. Everyone he meets is the absolutely nicest person you could ever meet. 9. The male hippie's lines are laughably bad. 10. Male hippie tells Chris that he and female hippie are not doing good. Chris talks to male hippie for about 20 seconds and then goes swimming with female hippie. Male and female hippie go back to being completely in love. 11. The amount of times the word "Alaska" is uttered is just annoying. 12. Without the abandoned school bus he would have made it about a week. 13. Living in an abandoned school bus is not exactly living off the land, forgetting society. He slept on a friggin cot, had a place for a fire, and had sufficient shelter. 14. Man. Sitting there by yourself in an abandoned bus in the freezing cold. That's living man. Wow. 15. He thought he could make it in the Alaskan wilderness with no map. 16. His story is basically now a tale of what not to do with your life. 17. The only real thing he learned from his adventure is that "Happiness is only real when shared." Umm ya think? There's probably other ridiculous stuff from this movie that I forgot about. This movie makes this kid into some kind of hero when the only thing he accomplished was committing suicide.</t>
  </si>
  <si>
    <t>When Chris McCandless (Emile Hirsch) graduated from college, he had one goal in life - to finally break away from his unhappy family and the constraints of society in general and live off the land in Alaska. The episodic film flashes back and forth between Chris' adventures in Alaska and the months leading up to it, focusing on the people who befriended him, including an aging hippie couple and a lonely, old man (well-played by the venerable Hal Holbrook).Based on a true story and narrated with many of Chris' journal entries, the film is an emotional roller coaster I was torn between admiring his youthful idealism and courage and hating him for the pain he inflicted on his family. The movie feels much like a documentary as it follows Chris hitchhiking and working his way across the country and then surviving, at first, quite well in Alaska.Emile Hirsch is well-cast as Chris and makes you care about him right from the start. He did all of his demanding stunts himself and even lost 40 pounds to play the ailing Chris. It is a very touching story. Amid the splendor of the wilderness but ultimately alone, Chris finally understood that happiness is only real when it is shared. Highly recommended.</t>
  </si>
  <si>
    <t>I watched this movie on the aeroplane after searching through the movie list and not finding anything else interesting to watch. I didn't even know what the film was called until the ending credits. However, what I saw was amazing - the acting and scenery was excellent and the plot was thought provoking. More people should watch this to appreciate the message to us all. I was also surprised to see it was was actually a true story which made it even more interesting (I love films that are based on true stories). It is one of the best movies i've seen that portrays the contrast between a materialistic world vs the natural world that is at the core of the universe. This is a film that can easily be overlooked but not forgotten.</t>
  </si>
  <si>
    <t>This really stupid glorification tribute film financed by the extremely wealthy McCandless whose son died a futile death from poisoning , starvation and overexposure in the Alaskan wilderness. Having graduated from Emory University the super spoiled typical rich kid rebels against what is expected of him by his parents. Like most of his type knowing full well he can always fall back on his parents wealth when it suits them to do so he then sets out on squandering his allowance after reportedly having donating his allowance to charity. The character playing his sister provides a narrative throughout the film providing a rational that his parents premarital experiences as well as their highly strained marriage as the reason for his escape into irresponsible living.This mainly fantasized account of Chris McCandless's last stage of life includes all these encounters that paint him as a much loved eccentric character idolized by young women, a grain farmer, welfare workers, burnt out hippies and an old man who wants to adopt him. He breaks ecological laws by rafting down the Colorado river without a permit to Mexico where he sweet talks his way back into the USA without ID papers. McCandless then finishes his little road trip adventure with a hunting trip to the Alaskan wilderness. Despite being fully equipped and armed the idiot McCandless manages to die of a combination of starvation, poisoning and over exposure. Sean Penn directs this silly film which will no doubt find fans amongst superficial young women and other well to do hippie types. I suspect these types of films inspire young people to take foolish paths in life that only the rich can afford to take and have seen this happen to friends of mine with similar disastrous consequences. I'm giving it one star because maybe it will inspire other idiots to perish in the wilderness. I was not keen on the wasteful shooting of Alaskan wildlife for McCandless's camping experiment. Great comedy material.</t>
  </si>
  <si>
    <t>As a parent who's reasonably liberal and open-minded I was nevertheless repulsed by the incredibly self-serving main character and director Sean Penn's unsubtle and cloying anti-government/anti-commercialist bent. McCandless may have been a straight-a student but he didn't learn a bloody thing in college. The writings of Byron, London, Tolstoy, Thoreau i.e. are taught as a jumping off point toward self-determination and adulthood. They are not meant to be literally emulated as lifestyles.And the ridiculous conceit of a 24 year old lecturing an elderly man to open up and go live his life underscores the primary issue with this movie, a misanthropic and deluded main character. Acting was decent enough but I could not for a moment get into the story or the performance due to my disconnect. In scene after scene, I was constantly reminded of the agony McCandless put his poor parents and sister through. Sure they made some mistakes in bringing him up but who's perfect in this world? It would have cost him nothing to simply let them know he was still alive and on 'walk-about' or whatever he thought his pointless odyssey signified. Or at least given them the chance to say good-bye.Ultimately, I found "Into the Wild" irresponsible because McCandless is presented as the rebellious anti-hero rather than a fool who caused his own senseless death and the deepest sorrow of his loved ones. Sean Penn is a talented somehow but choosing the right sorts of role models to present on film is not one of his skills. Oh and I will definitely not be sending my kids to Emory College if this is the sort of minds they produce...</t>
  </si>
  <si>
    <t>This film is a 1...at best. I will never, not ever, get the time back that I wasted watching this dreadful film. I am completely perplexed as to how this movie scored an 8?! I can only assume that no one else saw the film that I saw. Coming from Sean Penn, I should have known it would be filled with left-wing, anti-government bulls#!t. To be frank, the film is nothing more than the bastard love-child of Dead Poets Society and Grizzly Adams...except suckier. Christoper McCandless was not only a misguided, self-absorbed, self-indulgent youth, he IS the ultimate idiot. There isn't a single quality to admire about him, with the exception of his generous donation to charity. An action, I would suspect this misanthrope made with the sole purpose of pi$$ing his parents off. Simply put, this film is the "whoa as me" tale of a rich, spoiled, young man who was TOO determined to prove that the apple sometimes does fall far from the tree. He is completely undeserving of the accolades or screen time he managed to eek out of Hollywood. His "quest" for the ultimate human experience cost him his life...and to gain what? I mean, seriously, what it the point of this movie?? It really only leaves questions, for which there are no answers. Most notably, how can anyone...especially someone as educated as he was...thrust himself into the Alaskan wilderness (one of the most remote places on the planet) without doing a little research?? Congratulations Emory, you taught the boy well!! Seriously, all of you who gave this movie higher than a 3, would you really put yourself in the position that he put himself? Would you not have spent some time in Alaska, maybe worked a job to acclimate yourself to the land? Would you not have gotten a little advice, perhaps taken a guided tour and survival courses? Would you not have learned about weather patterns and considered that after crossing a river before the summer thaw meant that you wouldn't be able to cross it when the snow began to melt?? No, this yahoo simply asks someone to drive him to the end of the road and drop him off on a trail. Smart buddy! The countdown on your life just began. In truth, Chris McCandless committed suicide and Hollywood pathetically glorified it. Yeah, yeah, I realize he had "books" to help him out. Yet, we find out in the end what good they did him. I guess Tolstoy doesn't offer much in the way of how to preserve a moose. Any rational person would have realized they were in trouble months before this guy. "Hmm...I keep taking notches up on my belt. I am eating every day...nothing but lean protein..but still, I am eating. Yet, I have managed to lose 60 pounds. Gosh, I wonder if something is wrong??" The only redeeming quality of this film is that it does manage to remind us that Mother Nature will always be there to strike you down when you begin to get a little too righteous for her taste. Or, in this case, she will leave you to die, alone, in the shell of an old school bus, surrounded by the philosophical b.s. that put you there in the first place, wasted away in a pool of your own feces.</t>
  </si>
  <si>
    <t>What is wrong with you people? This is a Walt Disneyesque revision of a spoiled kid's misadventure into self-indulgence. It's a shame he died for being righteous and stupid...and that's about it. It's a shame. But not a particularly interesting story, and a ridiculous one for a film filled with swirling helicopter shots and endless musical montages that are supposed to make you think the smirking Mccandless is some kind of modern Siddhartha.Sean Penn clearly identifies with his subject enough to direct his film with a similar self-indulgence. This should have been a very straight-forward account of one young idealist's cowardice: too afraid to help the society he thought was sick, too afraid too deal with his family with compassion, and ultimately too afraid to kill himself outright: instead he just put himself into a situation that he couldn't survive without rescue...and nobody rescued him.I wonder about the people who rave about this movie. I'll bet I could make the same kind of film about John Walker Lindh, and they'd eat it up...provided I could get Vedder for the soundtrack.</t>
  </si>
  <si>
    <t>Sean Penn's 'Into the Wild' is a passionate and faithful evocation of Jon Krakauer's book about Chris McCandless. It's the troubling and complex story of a young idealist and seeker who was also a rebellious child and beloved brother who gave away his $24,000 savings to Oxfam after college, went off in an old Datsun and left his family behind, and disappeared for two years wandering the country, only to be found by hunters dead of poisoning and starvation in an abandoned bus in the wilds of Alaska.It's been said as a criticism of Penn's movie that it isn't as neutral about McCandless as Krakauers's book. It is true that Emile Hirsch as Chris, who called himself Alexander Supertramp on the road, is such a joyous and appealing character it's hard to focus on the arbitrariness and foolhardiness of the young man. Hirsch gives his all. He has shown his knack for playing bad good boysparticularly in 'Dangerous Lives of Altar Boys' and 'Lords of Dogtown'and for playing wild misfitsin the little seen 'The Mudge Boy.' This is the first great role he's had, and he deserves it. His work is a wonderful melding of "negative capability" and generosity. It comes naturally to him to embody exuberance, boldness, and joy. If there was something off-putting or stern in the real-life McCandless, it's not very noticeable in Hirsch. But Hirsch's enthusiasm makes sense of the great adventure and self-discovery this story recounts. (Sadly, McCandless never seemed more ready to embrace life, and to overcome all his doubts about people and family, than right near his end.) All the faults McCandless had and mistakes he made made are there in the story as Penn tells it if he has altered facts (and necessarily left some out), he hasn't done so to make the young man's plans seem clearer or his choices wiser, and the movie is replete with specific detail.'Into the Wild,' true, is itself a little on the wild and loud side, with its occasionally obtrusive Eddie Vedder soundtrack, it's insanely vivid characterslike the young Danish couple on the banks of the Colorado, Vince Vaughan's intense, grinning grain farmer, Hal Holbrook's fabulously sad, shut-down old widower. There is another kind of overload in the occasional use of split screens. But it all unfolds very much as Jon Krakauer's book does, with interludes at the "magic bus" where Chris met his doom constantly intercut with episodes from his travels earlier during his two wander-years. And incredible episodes they are: roaming with a warm hippie couple illegally and hair-raisingly running the Colorado rapids in a kayak</t>
  </si>
  <si>
    <t>Personally, I believe this to be one of the most intelligent comedies ever made. It might not appear that way at first because the film does have its share of simple slapstick and "naughty" moments, but generally, the topics the Pythons tackle here are very serious - albeit dealt with in a way that makes this a true contender for the funniest film of all time. A firework of hilarious sketches, timeless quotes and clever comments on the human condition, this film was deemed too dangerous for the masses and therefore, until recently, banned in several countries (normally, this only used to happen to the so called "Video Nasties").This film never once makes fun of Jesus (Christ) - but it DOES take the mickey out of blind, fanatic followers of any political movement or religion.An outstanding achievement and endlessly re-watchable. My vote: 10 out of 10Favorite films: http://www.IMDb.com/list/mkjOKvqlSBs/Lesser-known Masterpieces: http://www.imdb.com/list/ls070242495/Favorite Low-Budget and B-Movies: http://www.imdb.com/list/ls054808375/Favorite TV-Shows reviewed: http://www.imdb.com/list/ls075552387/</t>
  </si>
  <si>
    <t>And in the 1979th year of Our Lord, God took in a screening of Monty Python's "Life Of Brian," and thought it was funny. He did NOT think the film was blasphemous or offensive in any way. Yea, God did admire it's incredibly clever pokes at religion and at religious fanatics, for God Himself knew the virtue of being able to laugh at one's self. He also knew before He even walked into the theater that the title character, Brian, was NOT Jesus Christ, but merely a man who was born at the same time as Christ---right next door, in fact---and became mistaken for a messiah. God settled into His seat, with popcorn in one hand and diet soda in another, and had a rollicking good time.He recommended "Life Of Brian" to His Son, Jesus, who went to see it the following week. He, too, thought it was a hilarious film, and immediately sang the praises of the Monty Python troupe---John Cleese, Graham Chapman, Eric Idle, Terry Jones, Terry Gilliam &amp; Michael Palin---for creating such a wonderful spoof. And He recommended the film to His friends. Have an open mind, He told them, and have fun. But God and His Son were quite puzzled why so many people in the Bible Belt community were so upset by "Life Of Brian"---especially the ones who hadn't even bothered to SEE the frigging film for fear of being damned for all time. And They both shook their heads in dismay. It's only a movie, They thought, and a very funny, harmless one at that. Get a life!But God gave Monty Python's "Life Of Brian" the power to overcome such ridiculous adversity, and today, well over two decades later, the film is rightfully regarded as a comedy classic, and one of the Python's finest works. It's *still* not a film for everybody, but does it have to be? If you're in tune with the Python's style of zany comedy, you'll enjoy "Life Of Brian."And praise be to Saint George Harrison, late of The Beatles, for lending the Pythons a hand in making this wonderful movie. :-)</t>
  </si>
  <si>
    <t>In Life of Brian, Python created what John Cleese called simply "our masterpiece". As a piece of writing, it is the most impressive of the three feature length Python movies. The scenes remain episodic, but there is a much more coherent narrative than in the earlier Holy Grail  I loved HG too, but for different reasons. The characters (well about one or two of the characters) have acquired some subtle shading, which is rare in comedy and, alas, rare in British comedy in particular. The plight of Chapman's Brian is one that I really cared about (although his death is also extremely funny, upbeat and one of the truly iconic moments in British cinema).The story must be fairly well known. Brian is born at the same time as Jesus with whom he leads a kind of parallel life, thus allowing the team to lampoon and satirise everything from religious zealotry and mob hysteria to 1950s biblical/sword &amp; sandals epic cinema. It does this by marrying historic situations with more modern attitudes thus we have revolutionary Stan who wants to be Loretta and have the right to have babies, the old man who can't understand why he's being stoned for saying simply "that piece of halibut was good enough for Jehovah!" the gruff centurion correcting Brian's Latin grammar while he's trying to daub anti-Roman slogans on a wall and the gentle centurion asking each of a line of the condemned "crucifixion? Good" while ticking them off on his clipboard. Interspersed with this is slapstick, pantomime women (I'm not sure there are any real women in Python, which is probably its greatest failing) and a small amount of the trademark Python surrealism (the spaceship, the "prophet" talking about the sons misplacing the things owned by their fathers who had placed them down only just a moment ago etc). In short, something for everyone  except, perhaps, committed Christians.A lot of attention has been paid to whether LoB is blasphemous. The Pythons claim not and I'm not sufficiently religious to care very much. On the surface, I disagree. There are also occasional sideswipes at ancient Jewish custom  although, to be fair, only stoning which, if you'll pardon the pun, might be considered a fair target. Jesus is not criticised, but the film's central message seems to be be in the right place at the right time and even a man called Brian can become God. Almost the last line is from Eric Idle saying</t>
  </si>
  <si>
    <t>One of my fave films of all time, this film has so many laugh-out-loud jokes and ridiculous thought processes that it would probably be unfair to pick out just a few. Tough - I'm going to: John Cleese as the legionnary Latin teacher rebuking Brian not for daring to use graffiti on the Roman fort but for using the wrong tense, Michael Palin trying to find his place in life as an ex-leper, Terry Jones as Brian's mother trying to protect him from myrrh - let's face it, we've all wondered what myrrh is ! The bit that always makes me laugh without fail is something that isn't always noticed - when Michael Palin is having a go at the guards "Do you find it risible when I say the name of my friend Biggus Diccus ?" if you look carefully you'll see that Palin is trying really hard not to laugh.Puerile, silly but also very very clever. This film doesn't criticise religion or Jesus in any way ( what was wrong with the people who tried to ban it ? ) - it's just asking what it could have been like in a society that was expecting the Messiah to show up at any moment, and covering it in a massive coating of comedy.This film is an absolute classic - 10 out of 10.</t>
  </si>
  <si>
    <t>It's impossible for me to be objective about this film.  I know every scene and line by heart.  Not because I'm one of those ghastly Python nerds, whose anal obsessiveness sucks the whole spirit out of everything they did, and actually misses the joke, which is on them they are the perfect subjects for a Python lampoon.  No.  I only know LIFE OF BRIAN so intimately because I've seen it so often, it's still one of the funniest comedies I've ever seen, and persists in being hilarious despite familiarity, which, as in so much Python did, is the reverse of what comedy is 'supposed' to be made of (i.e. surprise).Also, nostalgia value.  MONTY PYTHON were my first heroes, before I even reached double figures.  I gobbled up every programme, film and record in a space of a couple of short years, so they are bound up with a period of my life when I was very happy and hopeful, so I go all misty-eyed when I see it.  Bizarrely, we were first encouraged to watch BRIAN by our Latin teacher, who felt it was very insightful about Roman society.But no-one watches PYTHON anymore, except that dorkish clique.  My brother, only a couple of years my junior, is as mystified now by my reaction to it as my parents were then.  But surely BRIAN is a comic masterpiece in itself, accessible to anyone who found the very male, elitist, academic bias of the programme somewhat alienating?How can I implore you to watch this?  It's got a straight narrative, with some of the greatest set-pieces and dialogue of any film ever.  It's not a great FILM comedy - Terry Jones is no Gilliam - but the style suits the humour perfectly, allowing it to breathe, and sometimes pulling off an extraordinarily evocative shot, such as when Brian and his mother are walking from Jesus' sermon, and squabbling about petty things like big noses, and the camera pulls back to a vast Judean wasteland, with a massive Roman statue being wheeled, and a set of crucifixes being planted: a marvellous encapsulation of a period in history.This is the film's true triumph - it's a magnificent deconstruction of historical distortion.  By paralleling the life of Christ with that of an ordinary little man, Python reclaim history from symbol and myth.  It brings the body back into history.  Its resolute rejection of divinity leads to a bleak, ironic conclusion (listen to 'Always Look On The Bright Side Of Life' carefully, and in context: it's NOT comforting) - the story of Jesus without redemption is ghastly.The intelligence behind the juvenile gags is astonishing - the film is a learned commentary on power, totalitarianism, repression, language, gender, the writing of history, the politics of subversion, the complicity of the repressed.  Myth is thrown to the wind - the film succeeds where Reg and his revolutionaries fail, by revealing a whole series of repressive apparatum (sic?).  No-one is spared - the film is unashamedly destructive, but the film's satire is not arid or narrow there are many rich parallels with our own time, as the extraordinary reaction from the religious on the film's release showed.But BRIAN is not just an attack on religion, but on all who would seek to write selective histories for their own interests, suppressing others' voices.  The silliest jokes are also the most profound - in one scene, the kidnappers enter Pilate's palace through a tiled floor.  They emerge through a modesty-concealing leaf painted on this floor.  This is snickering schoolboy humour, and very very funny, but is also a comment on the phallocentricity of imperialism.  Jokes like these are why BRIAN will always remain vital - it turns you into a ludicrous, ill-informed amateur historian.The acting is an astonishing feat of multiple performances, but Graham Chapman, always my favorite Python, holds the chaos together, ironically as the Kafkaesque hero who races towards the abyss, an anti-Jesus to love and identify with.  If I've made the film sound like hard work, than I'm an idiot.  The seriousness is only there if you want it.  Like Alice in Wonderland, or Buster Keaton, PYTHON seem to be full of metaphors that encapsulate the pains of life, but are also damnably entertaining.  It's strange that men as supposedly 'surreal' and 'out there' as the Pythons should speak such good sense.  Only BRINGING UP BABY, THE PALM BEACH STORY, and MONTY PYTHON AND THE HOLY GRAIL, are funnier than this.  Treasure it.</t>
  </si>
  <si>
    <t>This film is by far the best of the Python outings. It ranks as one of my favorite films of all time, which unlike 'The Holy Grail', hasn't dated with time but improves with repeated viewing.The Pythons supposed take on Christianity, which caused outrage when it was first released (mostly by people who hadn't seen it), is actually a take on cults, both religious and political, and the people who follow them.Brian, our hapless hero, is confused, horny, and constantly mistaken for the Messiah who just happened to be born in the manger next to him. Brian just wants to be left alone, and to pursue his love for Judith, a member of the People's Front of Judea. Judith just wants the Romans to go home but only after they've left the sanitation, the medicine, education, irrigation, roads, public order, etc., etc. ... oh and don't forget the wine! Will Brian's love for Judith go unrequited? Will only the cheese makers be blessed, or does this refer to all manufacturers of dairy products? And just what have the Romans ever done for us? It's subtle</t>
  </si>
  <si>
    <t>This is, in my opinion, the best religious movie ever made. Monty Python's Flying Circus knows how to do everything hilariously. Focusing on Brian Cohen (Graham Chapman), who gets mistaken for the messiah in Judea in 33 AD, the movie pokes fun at everything: Romans, Jews, imperialism, even extraterrestrials. With sardonic lines almost every minute, they play religious fundamentalism for what it is: silly. I don't even know which scene was my favorite every part was so funny. You'll never forget the song at the end. This is comedy in its greatest form, and it makes sense that it would come from the guys who brought us the "parrot sketch". Absolutely a hoot.</t>
  </si>
  <si>
    <t>Monty Python's follow-up to their cult smash Holy Grail was Life of Brian, a film that takes on (if not always with the utmost seriousness, then usually with a mix of silliness and slight intellectualism) the believers in religions, the zealous nature that belief brings out in people.  I first saw the film in the theater upon its re-release last month, and I found it very funny, though not with the kind of belly laughs that I had on my first reaction to Holy Grail.  It's not without it's scenes that stick out as some of Python's finest (the Stoning, Pilate's scenes, the Spaceship sequence), even as sometimes it goes a little too broad for comfort (part of the colisseum).Yet, the great strengths that lie in Life of Brian are that 1) the writers and performers (Chapman, Cleese, Gilliam, Jones, Idle, Palin) bring their irreverent strengths to a fine point with the script and multiple roles. Even when a scene doesn't get the laughs it could've or should've, it turns out to be a scene brimming with a cleverness that could only exist in the "Python-esque" universe.  2) the director (Jones) and designer/animator (Gilliam) lay the groundwork for this realistic atmosphere of 33 A.D. and bring out what is the best in the acting, Pythons or otherwise (famous British comedian Spike Milligan has a role of note).  Held over from the sets of Franco Zeferelli's Christ film, the Pythons use all these locations and settings and little details to spring out their wild, brilliant gags. The look of the film enriches the comedic elements, and the result is (arguably, of course) the troupe's best film.  Not for all tastes by the way (Monty Python in general for me took some while to warm up to, but paid off once it worked).  Grade: A</t>
  </si>
  <si>
    <t>True, my tastes are eclectic. This movie is so incredibly clever and thought provoking that it's not surprising that it raised so many hackles. Plus, it's as fast paced and funny as a Marx Brothers movie without the musical breaks. You can watch it 20 times and you'll still sing at the end. Undoubtedly one of the top 10!!</t>
  </si>
  <si>
    <t>When a film is still funny 25 years after it's made, and doesn't feel particularly aged, even a quarter of a century later, then you know that you've struck gold. The famous Monty Python crew once again take a well-known subject and make a lot of fun of it. This time, the subject is religion, or, more specifically, Christianity. Everyone who knows at least a little about Christianity, which is pretty much anyone from the western world, will probably be able to laugh at something in this movie. Unless, of course, you are very Christian yourself, in that case you will probably feel that the film is blasphemous(I don't personally think so, since it makes fun of the followers and the general stupidity of people and organizations back in 30-something A.D., rather than Jesus and his teachings). The plot is about as incoherent as the usual Monty Python team film, though it should be noted that, like Monty Python and the Holy Grail, it is an actual film, and not a series of sketches, like, for example, the Meaning of Life. It's about as paced as they usually are, most of the scenes contain a lot of jokes, and then they move on to the next scene, after about five minutes of jokes and sight gags. This is, unfortunately, the problem with their films if you don't like the jokes, the film might seem extremely slow to you of course, one could argue that Monty Python mainly make movies for the jokes sake, but they could do better on the pacing, for the sake of viewers who don't like all those repeated jokes. That's not to say that I don't like them, I laugh at them most of the time, heck, I laughed so hard that I almost got stomach ache from it at one particular instant. But, I guess that a lot of people won't like them for this way of making movies. Oh well. You can't please everyone. The humor is great, it's standard Python wacky, crazy humor, so every Python fan should enjoy it. People who don't like Monty Python should give this a chance too, if they have at least a little humor, and they aren't Christian extremists. Christian "believers" can probably laugh at it too, like I said, it's not the religion itself, it's more the brainwashed followers that the film makes fun of. All in all, a great film for fans of the Python crew, and people who have a sense of humor about religion(a dark sense of humor, that is). I recommend it to fans of Monty Python, people who enjoy dark humor and people who can laugh a little at the less intelligent parts of Christianity. I fall into all three categories, and I loved it. 8/10</t>
  </si>
  <si>
    <t>While Quest for the Holy Grail was funny because it was so low-budgetty and silly, Life of Brian is more advanced and with a greater variation of humour. It also has a bigger budget, which is great to see. Every scene looks realistic, and the sets (someone said they were formerly used by "The Last Temptation of Christ?) are great.Almost every line in this movie is a classic, and all of them very quotable. The characters are hilarious, and out-of-this world zany.The plot is good, and contrary to the Holy Grail, it actually comes to a satisfying conclusion.The movie also dares to joke about religion. No, they don't joke about Jesus or God, but about the believers in them. The line "I say you are Messiah, and I should know. I've followed a few" is so spot-on it hurts(when I laugh).All in all, watch this. This is possibly the funniest movie ever created. You can't afford to miss it.</t>
  </si>
  <si>
    <t>For many years I have worked tirelessly to promote the aims of the Popular Front of Judea, and quite frankly I'm disgusted at its treatment of us. To depict us as a lonely old man is one of the most grotesque distortions ever commited to celluloid. We are at least three times that number, and furthermore we don't have a single repressed transexual among us. An absolute disgrace. I shall never watch this film again, unless I rent it out on video or see it on the TV in the near future. Vive la PFJ.</t>
  </si>
  <si>
    <t>i am a huge Monty python fan, but have never laughed so hard at any movie or sketch i have ever seen written by them the scene where Michael palin is talking about biggus dickus and ordering the guards NOT TO LAUGH made me shake with laughter till tears ran down my cheeks, and not until dinner the next day did i stop giggling to myself all in all, this mite be the troupe's best film, although the holy grail is equally as good, i think that life of Brian is better written in every scene, and it is great to not find any offense in some of the Jewish jokes personally, i think Michael palin owned this movie, although graham Chapman was probably the better actor, each one of palin's roles were different and memorable, the jail guard leading the prisoners to crucification is so funny, because hes just so sweet sounding of course, there was the irrelevant bit, strange but funny in the Monty python way, that they can get away with almost everything this is my favorite of all the Monty python films, and i recommend it to anyone who is willing to laugh extremely hard at womans (romans)</t>
  </si>
  <si>
    <t>The first time I watched Life of Brian I hardly laughed at all. Why? Certainly not because it wasn't funny. The problem was that the most absurd and hilarious moments in the movie are actually painfully real, only exaggerated a little bit. If the messenger hadn't been so funny the message would have really depressed me. Which is why it's such a great movie, I suppose. It's hilarious, and at the same time it's actually about something that matters, and is really depressing at that.Personally I don't think it's blasphemous in any way. It conveys its message in a way that's probably offensive to some people, but it doesn't mock God or Jesus, it doesn't even lash out against religion as a whole. It merely points out the absurdity of people who are too lazy or too stupid to think for themselves, and desperately cling to anybody willing to lead them. Or even unwilling to lead them. You can almost feel the anger and frustration of the writers in some scenes, as if they want to scream "God/Evolution/Whatever you believe in gave you a mind to think with on your own. USE IT!" to the viewer.All in all, I'd say this is the best of the Python movies and in general one of the greatest movies of all time.</t>
  </si>
  <si>
    <t>The British comedy troupe Monty Python had always been on the edge of controversy ever since their show "Flying Circus" appeared on the BBC in the late 1960s, but nothing had prepared the world for what Life of Brian had brought. In Life of Brian, the comedians go after the one institution that has always had trouble accepting satire: religion, specifically the Christian Church. Seen as blasphemous, Life of Brian needed an eleventh hour rescue for Beatle George Harrison to finish the film. The church was wise to wonder what the Pythons were doing. Life of Brian is filled with questions of the role of religion in society, why people often feel they need religion, and the age old question of "What would happen if the 3 wise men went to the wrong stable on that night they brought gifts to the young savior?" There is typical Python silliness throughout the movie, set up early where listeners at one of Jesus' sermons (held at "tea time," of course) think they hear that "blessed are the cheese makers." But the most important part of this film, and it's charm, are the questions of religion. No matter your faith, you will find scenes in Life of Brian unsettling, provocative, and humorous, possibly all three at once. While not wall-to-wall as funny as Monty Python and the Holy Grail, Life of Brian is a humorous look at civilization's oldest and dearest institutions, and asks us to consider what we are doing.</t>
  </si>
  <si>
    <t>What I am about to write might upset some people. Hell, many comedy fans would even say that I was being blasphemous, but here goes...Life Of Brian isn't THAT funny!There, I've said iteven after multiple viewings, I still find the Life of Brian, Monty Python's tale of an ordinary man who is mistaken for the Messiah, to be rather disappointing as far as belly laughs are concerned.Sure, it's a very quotable film, the sets and cinematography look great, and it certainly has a lot of valid things to say about the stupidity of religion and it's followers (who are, let's face it, often pretty stupid!), but I honestly feel that much of the movie's comedy just doesn't work, and actually feels rather laboured. I mean, is a speech impediment really THAT hilarious?I'm not saying that I am not amused by any of the Python's silliness: there are definitely laughs to be had, particularly at some of the more absurd moments (after all, who can keep a straight face at the phrase 'wolf's nipples'?), but, with the complete adoration that Life of Brian receives from it's fans (particularly from students), anyone would think it was the second coming.5.5 out of 10, rounded up to 6 for IMDb.</t>
  </si>
  <si>
    <t>God created man in His own image (Genesis, 1:27). He gave him humour, and saw it was good. Later, God created cinema, and saw it was good.Still later, God created the Monty Python, but was not sure it was good. It got out of hand, because this disrespectful bunch used God's creations, man, humour and cinema, to turn them against religion.So the story goes: some believers think "Life of Brian" is blasphemous. It was banned on its initial release by several UK councils, Ireland and Norway. However, non-believers think this aspect is trivial. Let's try to neutrally assess how provocative the movie is.In any case, the religious satire needs to be tempered by two caveats: the movie not only mocks religion, but almost everything MP can lay their hands upon the blasphemous parts are not hostile nor gratuitous. Let's explore both elements. I won't discuss humour, because it is subjective (for me the movie is hilarious).*** WARNING: CONTAINS SPOILERS ***1. What do MP target apart from religion?People. Except Brian, humans are stupid and/or ridiculous morons. Brian's mother is greedy, vulgar and simple-minded. Persons quarrel foolishly precisely when Jesus voices his Sermon on the Mount, a message of love. Even Brian's girlfriend, brainwashed by ideology, abandons Brian on the cross when he asks to be freed.Crowds. If individually people are pathetic, when they gather, they also are ugly. Women cruelly regroup at the beginning to lapidate a poor lad whose crime is trifle. An insensitive mob plays with prisoners' lives by asking for irrelevant pardons to make fun of Pilate's pronunciation. Crowds blindly worship Brian: "We've got to work it out for ourselves", they repeat like brainless zombies. The suicide squad, well, commits suicide without freeing Brian.Oppressive power. Romans imprison, crucify and execute. Yet the powerful are laughable. The mighty Pilate and Biggus Dikus are grotesque. A Roman patrol, instead of arresting Brian for a graffiti, makes him copy a hundred times "Romans go home" in Latin (a reference to the slogan "US go home" during the Vietnam War, which ended four years before the movie was released).Vain ideology that delivers no results (a possible reference to left-wing politics). To resist oppression, the rebel group displays an impressive incompetence. They spend more time fighting each other than against Romans (People's Front of Judea, Judean People's Front, Judean Popular People's Front). They just talk pompously and don't manage to perform one single effective action during the entire movie: only does Brian graffiti the fortress. The rebel leader is cynical, cowardly and short-sighted.Themselves. Like a schoolboy bunch, MP make fun of everything including their own movie. Each of them plays different roles, some completely silly. Graham Chapman appears in frontal nudity, very rare in cinema at the time. They introduce an absurd and useless scene parodying Star Wars (WTF?), whereby a spaceship captures Brian (FWTF?) and crashes after a battle (FWTFF?).2. The movie iconoclastically tackles various religious fundamentals. MP argued their movie is heretical, not blasphemous, because it mocks dogma but not God: granted, even though the representation of Jesus is ambiguous (see below). Also, it sometimes feels as if it does not criticise religion as much as the usage people make of it, since they are dumb as noted above.The Nativity. The three Wise Men mistake Brian for Jesus, implying the Latter was a man like any other.The Crucifixion. Brian ends on the cross like Jesus: the loop with the initial confusion is looped. Crucifixion, which was actually widespread, is not shown as horrible but as a relatively minor punishment. The final scene is not tragic but comical: the crucified sing "Take a look on the bright side of life", one of MP's best songs. Understandably, this sequence was highly controversial.The Messiah. It is easy to become one like Brian: a few words, some mystery and crowds will follow senselessly. Faith, as love, is blind. The Sayings. Jesus's Sermon is misunderstood ("Blessed are the cheese-makers", "Blessed are the Greek"). Yet it is unclear who is being made fun of: people who miss the point, or Jesus who accumulates the "Blessed are". Jesus is surrounded by a halo, but this positive view could be first or second degree.Relics. When Brian drops a gourd and a shoe, his followers absurdly split into two groups, each worshipping a different relic. And that is how sects are bornFear. Religion is based on fear (Hell, Judgement Day, the deadly sins, the ten commandments, crucifixion representations, prohibitions). In the movie, would-be prophets distil fear with dreadful predictions until a lunatic turns this rhetoric upside-down ("A friend shall lose his friend's hammer, "). Again it is not clear if the target is religion, or people who need to be frightened in order to orientate their deeds.Wows. A hermit breaks his silence wow because Brian stepped on his foot. Wows appear as a useless and easily reversible commitment.-----In summary, "Life of Brian" is farcical yet meaningful, richer than its simple blasphemous reputation: it blends MP's unique style into a consistent and funny satire. Historically well documented, it arguably is the best of the three movies they directed, less gratuitous and nonsensical than "Holy Grail" and "The Meaning of Life".Behind the farce, the movie delivers a hedonistic message: even if life is bleak, let's have fun. People are idiotic and cruel, but also laughable. Oppressive powers can be ridiculed. Humans are condemned, but show resilience by singing. Ideology can be a risible delusion. We don't know if religion is right or wrong, but it can be caricatured.You will not like this movie if you are hermetic to MP's humour or if your religious beliefs are hurt, both being understandable reactions. But then, isn't comedy always irreverent?</t>
  </si>
  <si>
    <t>Religious parable about intolerance focuses on Brian , a Jew in Roman-occupied Judea. After joining up with an anti-Roman political organization, Brian , a reluctant savior is mistaken for a prophet , and becomes a peculiar Messiah . Then a group decides Brian is the Messiah and he cannot convince them he is not . Brian joins the Peoples' Front of Judea, one of several dozen separatist groups who actually do nothing .Irreverent and often sidesplitting satire of Jesus Christ movies that will probably offend some catholics , including many Political and Social comments . Graham Chapman plays the title role born in a manger just down the street from Jesus Christ's and spends his life being mistaken for a messiah . This is the tale of of a man whose life parallels Jesus  it results to be the most sustained and funniest film from Britain's bad boys . Six cast members played 40 various characters such as Graham Chapman , John Cleese , Terry Gilliam , Eric Idle , Terry Jones and Michael Palin . Well produced by George Harrison, a huge fan of Monty Python, he felt so strongly about the movie he "pawned" his home in London and his office building, to raise the 4 million $ . According to the diaries of Michael Palin a possible title was "Brian of Nazareth", which was strongly favored by Palin, Graham Chapman and Eric Idle . In the end this was never used, perhaps to avoid title comparisons with Jesus of Nazareth (1977), whose leftover sets were used for filming parts of this film . However, when the film was released in Italy in the early 1990s, it was titled "Brian di Nazareth¨ . Originally financed by EMI, but they backed out when they believed the script to be blasphemous . EMI was sued by the Pythons and settled out of court. Finance was then arranged through George Harrison, who thought it was the last chance to have another Python film, creating Handmade Films for this purpose . Though the movie has been directed by Terry Jones only, to avoid the frictions and conflicts there were in Monty Python and the Holy Grail (1975), Terry Gilliam directed at least two scenes: the very first one, with the arrival of the Wise Men and the Nativity, and the abduction of Brian by the aliens, as explained in the commentary.Lively Original Music by Geoffrey Burgon , including jolly final song sung by Eric Idle . Colorful as well as evocative Cinematography by Peter Biziou . The motion picture was well directed by Terry Jones . In 1965, with his friend Michael Palin, he made The Late Show (1966) for television, which was his first success and he wrote for many other TV shows . But Jones' greatest success was the zany Monty Python's Flying Circus (1969-74) (with Palin, Graham Chapman, John Cleese, Terry Gilliam and Eric Idle) and other hits such as Jabberwocky , The meaning of life , Monty Python and the Holy Grail and this Life of Brian , among others .</t>
  </si>
  <si>
    <t>I have been reading the reviews, and I'm just happy to see that there still are some people out there who appreciate real comedy. For anyone who is willing to actually watch the movie, and not expect a zoolander-ish barrage of fleetingly funny moments, this is definitely one of the funniest movies in the history of film. One may watch this movie a hundred times, and still find parts of it he never noticed before. The scene with Michael Palin chained up to the wall in the dungeon is possibly the most perfect absurd comedy sketch in existence. (Oh, what I wouldn't GIVE to be SPAT at in the face!) Even better than the Dead Parrot! And the movie has a wonderful unity as well, as a massive (semi-serious) satire of not just religion, but humanity in general. Two of them went to Oxford, three to Cambridge--these guys are well educated, and their work is absolutely brilliant, simply funny on the surface and hilariously complex beneath. This movie IS better than Holy Grail, and is the python's finest work.</t>
  </si>
  <si>
    <t>''Life of Brian'' is, in my opinion the second best film of Monty Python's movies,only losing for 'Monty Python and the Holy Grail''. Polically incorrect, banned banned from theatrical release in Ireland,banned in Norway for blasphemy, this movie is a parody and a comedy about a guy named Brian, who makes a parallel with the life of Jesus Christ in Jerusalem. Brian was born in the same day and almost the same hour as Jesus Christ,no to mention they both live in the same country and city but Brian is a regular guy, until he become a member of ''People Against Judea'' (or something like that) and many situations starts to happen.With the same actors who worked in the others Monthy Pythons, this is one of the funniest movies someone can watch!</t>
  </si>
  <si>
    <t>If the "Holy Grail" is their funniest movie, "Life of Brian" is the most well-made. And here it is easier to sort through the sketches and jokes scattered around the film, because it does tend to get boring at some times. British humor is the best, though, and this film is a clear and vivid example of the finest the Python gang had to offer.The single most hilarious moment is when Brian shouts to the crowd that they're all individuals. They answer in unison: "yes, yes, we are all individuals" - and then this bearded fellow pokes his head out and calmly states: "I'm not." That is just brilliant.Blasphemous? Yes, somewhat, but you'd have to be a really thick-headed Christian not to laugh at this harmless little film. After all, you are prompted to sing along: "always look on the bright side of life"...What I really can't figure out is that sequence with the spaceship. I know you're not supposed to ask questions when watching Python humor - I just want to know what went through their minds when they added it...</t>
  </si>
  <si>
    <t>I'm not a Python fan but I thought this film was hilarious. I am also a communicating member of the Church of Scotland and attend church fairly regularly. I might point out that I have heard a minister make mention of this film in his sermon and he was not condemning it. Even now, supporters of this film have to keep on driving home the point that this film is NOT about Jesus. Yes, Jesus does appear and is portrayed reverentially in the film (what the Pythons say about not being afraid of the blasphemy laws is a load of big talk). The laughs come thick and fast. If mishearing Jesus's words as "Blessed are the cheesemakers" is blasphemous then schoolchildren all over the world commit blasphemy when they sing "Dance then, wherever you may be. I am the Lord of the Dance Settee". If creating a fictional character whose life runs parallel to that of Jesus is blasphemous then Lew Wallace committed a blasphemy when he wrote Ben Hur. In a recent Channel 4 documentary about the film Polly Toynbee said there is a great humour vacumn at the heart of religion. It's true. The way some religious groups got so hot under their clerical collars about it takes your breath away. When the film opened in Glasgow, the late Pastor Jack Glass, well known arch enemy of Billy Connolly, presented the cinema manager with four nails. Glass told the manager this was because he was crucifying Jesus all over again. Much as he would have disliked it,Glass had a few things in common with Billy Connolly. Both came from a Glaswegian working class background, both had beards and expressed their strongly held views irrespective of what other people thought. Glass also had a bit of a knack for making people laugh although unlike Billy Connolly this was not intentional. Most of the religious nuts who opposed and continue to oppose this film have never seen it but these people aren't noted for their broad mindedness. Some have seen it and probably would have sat their scowling and not laughing as it was what they saw as their Christian duty. But frankly, it's very hard to sit through this film and not laugh. Brian's ride in the spaceship is hilarious. There are also some brilliant lines in the film. Come on, you religious fanatics. Get a life. Have a laugh. Your faith must be very flimsy if it is harmed by a film that is just meant as a joke.</t>
  </si>
  <si>
    <t>Watching Monty Python's "Life of Brian" is not blasphemy. In 1979, that might have been more reasonable. Let's just say that the penalty in today's society would be crucifixion and that back then it would have been something worse."Life of Brian" doesn't directly insult Judeo-Christian history, it just takes it extremely not seriously. The result is a satire not of specific religions, but of religious characteristics that apply to most of the world's religions: people being quick to believe, notions of what is sin, etc. It plays off a western sensibility, but it doesn't directly criticize Judeo-Christian religious practice. The incredible Monty Python cast delivers this in their typical sketch humor manner, though this film has much more continuity than 1975's "Holy Grail."Brian Cohen was born the same day as Jesus, but Jesus is separated from the film early on, so the film becomes about how Brian finds himself looking for something to believe in and eventual finds people strangely believing he is the messiah. He is a true protagonist in that the ridiculousness happens to him instead of the other way around. It is the rest of the cast in their multiple roles that surround his story with humor.The array of comedic characters are not nearly as diverse and memorable as "Holy Grail" and for that matter the film is not nearly as memorable or funny. The comedic elements are the same, but they are much more potent in "Grail." However, the plot line is much smoother, with the sketches fitting into the plot line instead of bouncing all over the place."Brian" is good as a satire, better than it is at being a comedy. While the film will still has the distinct look and feel of a Monty Python work, it doesn't go from hilarious scene to hilarious scene as one might expect if they've only seen "Grail." There's a lot of clever humor, but "Brian" is not nearly as out of the box as you'd like. But in terms of offensive, only if you take all discussion of religious ideas and history very seriously as the Monty Python crew quite literally turn the sacred into the profane.</t>
  </si>
  <si>
    <t>Watched last night at the theater with my girlfriend.It's a compilations of 6 tales, but they don't have the same type of lenght, humor or darkness. Each one is unique.1) Airplane tale: fantastic, hilarating and surrealistic story to open the series.2) Coffee shop tale: shorter, but dark and makes you wonder what's "freedom" for some people.3) Road tale: excellent. A really LOT of violence and a little bit of humor makes this one of the best tales in the movie.4) Human limit tale: a man that's having a couple of really bad days explode when he runs out of patiente. Great acting.5) Accident tale: 90% darkness. And the fact that could be a very possible story makes it even darker. Shocking finale.6) Wedding tale: almost impossible to qualify. Hilarious for the most part, but at the end, it will make you wonder to whom you are spending your whole life with.Seeing this compilation in a theater for the price of one, its a damn good deal if you ask me.Go watch it.</t>
  </si>
  <si>
    <t>The movie is actually 6 short films, all related by brutal violence motivated by different situations. Family. Society. Government. It works very well like that, lasting over 120 minutes that go by quickly. It feels very fluid. Szifrón's eye is very precise. You can tell everything was very well thought. I wouldn't say this is a philosophical film, but it is clever entertainment, that makes you think if this wild tales are actually that wild... Even though this stories are taken to the extreme, everything feels somehow possible when you look back. Darkly humorous. Watch it.</t>
  </si>
  <si>
    <t>I went to see this movie hoping to get a brake from Hollywood production. And I did. It was amazing, one of the best movies I've seen on big screen in 2 or 3 years.Plot consists of different stories which all have one thing in common: they are about revenge. Every single story starts rather boring. At the very beginning I was thinking "What's so wild about it? It is just lame" and by the end of the intro I was like "Holy God! No, they did not just twist it like that! OMG!"And it gets better. A true masterpiece. I am from Russia so for me it was rather interesting and surprising that Latin America is so similar to Russia. The views, the behaviour of the people, the insanity - all like at home.You won't regret seeing this movie. Don't take your kid or your grandmother though.</t>
  </si>
  <si>
    <t>6 Stories - 6 masterpieces! They perfectly combine thriller, drama, humor and the common topic is the violence.Each tale is independent from the other, but all of them have something special that makes you really enjoy.The situations introduced in each story are actually based on real life, of course the are intentionally exaggerated with a sense of satire and irony that really makes you laugh.The picture is the best I have seen in an Argentina movie and the music "made ​​in" Santaolalla is sublime.The actors/actresses are amazing (specially the bride - Erica Rivas) In my opinion it is one of the best non-English Language movies ever.</t>
  </si>
  <si>
    <t>This Argentine film that found itself nominated for the 2014 Best Foreign Language Film Academy Award comes to us from director Damián Szifrón who has crafted a feature film comprised of a series of 6 vignettes/small stories about human beings from all walks of (Argentine) life who are all tested and taken to their limits ... until they finally lose control. While mostly disastrous the film is also WILDly thrilling and wholly original in its daring cheekiness ... as the film is a bitter dark comedy (with tinges of brutal drama).It is a film about a myriad group of people on a plane a young waitress who still finds herself grieving over a family tragedy of the past an encounter between two men from different social classes on a desolate highway</t>
  </si>
  <si>
    <t>Time does not heal all wounds. One thing leads to another in six outrageous, hilarious and extreme stories of revenge. A jilted and emotionally volatile bride wreaks havoc at her wedding with an equally unstable new husband, a towing company hauls away one too many times the vehicle belonging an explosive expert, and two macho drivers – one in an Audi and the other in a pile of junk – go head to head with explosive road rage, among other delicious and fiery adventures. The utmost fantasies fulfilled, the extremes of emotions, and the riot of laughter that engulfed me from all sides, I cannot remember having such a good time watching a film. The director, who answered questions at the 2014 Toronto International Film Festival, said the film is about the pleasure of losing control and giving in to unrestrained passions. Is it ever!</t>
  </si>
  <si>
    <t>This Argentinian movie was released in my country (Chile) on last Thursday, and since i heard very good comments about the movie i decided to go to a Cinema at Parque Arauco in Chile and this is what i wrote about it:The film is split into six unconnected stories, watching each story is around 20-30 minutes long and you feel like you're watching a live action short film. What do they have in common? All of them are a mix between drama and comedy. The script is hilarious, even if the lines are sad, it's so full of black comedy, that there were people rolling on the floor laughing at the Cinema. I'd write much more about this film, but i think i might be spoiling it, so i prefer to tell you that i can't wait to watch it again. So please do NOT miss it.</t>
  </si>
  <si>
    <t>Wild Tales (Relatos Salvajes) is perhaps the darkest and funniest movie I saw in years but is it really a comedy ?. No it is not. Six tales about human that are obviously related to the Argentinian reality (abusive government, corruption, people indifference) but certainly can be applied to many other countries in the world USA included.Telling about each tale will cut the impact and somewhat surprise of each one. Let's just say that the outcome of each tale is sometimes predictable</t>
  </si>
  <si>
    <t>It's hard to review an unconventional movie, because this one is sort of six movies all in one. Relatos Salvajes (Wild Tales) is about six different and independent stories with one thing in common: the limit of our patience, or like it's tagline says..."All may lose control". Ordinary people that find themselves in awkward situations they didn't look for, and that's the beauty of this movie. It's almost impossible not to feel identified with one of the characters, with one of their situations, despite the awkward moments they struggle that in some passages make us feel uncomfortable. And the merit of director Damián Szifrón is to tell those stories with an exquisite combination of intrigue, suspense and a remarkable and effective dark humor. The acting, editing, photography and the music of Gustavo Santaolalla are all ingredients that give extra points. You'll get out of the cinema talking to each other which tale you enjoyed the most and reviewing some of their hilarious scenes.</t>
  </si>
  <si>
    <t>Never watched any Argentine/Spanish film before. Actually, the number of foreign language (ie. other than English and Hindi) films I have watched till date is not even two digit. Still, this movie was mind-blowing!! Wild Tales, is a package of 6 short films which are dark and explosive comedies. All of them has the theme of revenge strikingly common and each one of them is unique and funny in its own way. Each one of them puts forth wild yet realistic situations. The first short story is the shortest of them and is shown pre-credits.Its story of a psych who is not even seen on the screen who makes revenge plan which ends on a bang giving us an overly wild ending. The second film slightly more dark and longer, will make you think before deciding what is right and what is wrong. Third one even longer, is my favorite alongside the fourth. Its violent and brutally hilarious with explosive ending(literally). The fourth one sheds light on realistic situation of a common man troubled by the abusive government system. Another explosion in the climax(again literally)! The fifth slightly less on humor quotient but portrays the human characteristic of greed perfectly. Its darker and has a shocking finale! Th last one, longest and wildest of them all will take you to one of the craziest weddings you have ever seen. Beneath its madness it subtly touches upon the issues of trust and betrayals in human relations.Besides the common notion of revenge and letting oneself lose control in rage, all these tales also focus on how tiniest of our actions can lead to monstrous consequences. The comedy is satirical and dark still its outright hilarious in many scenes. There are many actors (each story has different cast), can't highlight anyone as most of them have done a good job. Director Damian Szifron executes all the ridiculous madness and explosive twists with sheer brilliance leaving dazed at the end of each story. The soundtrack is also quirky and beautiful.The two hours fly away like a breeze. Even if you don't understand the language you will be so invested that after sometime you won't even realize that you are watching a Non- English film. Highly enjoyable!RATING: [4/5]</t>
  </si>
  <si>
    <t>Hopefully Damián Szifron is on his way to Hollywood. Simply the most refreshing and entertaining film that I've been lucky enough to watch since Nightcrawler...really it's that good. The darkest comedy you'll have the pleasure to experience. Ticks all the boxes, cinematic, a superb ensemble cast deliver in every short story, dead pan humour, intelligent, thought provoking, terrifyingly realistic, wonderful camera-work especially in the final story, with a couple of explosions and some (thankfully) subtle CGI thrown in to complete this masterpiece. Lovely to once again sit amid an audience all happily laughing out loud, without the need to lower itself to racist, sexist, ageist, homophobic humour, though the scatological humour is surprisingly perfectly appropriate and carefully framed to make the point without unnecessary vulgarity. Ten out of Ten. A new name to watch. Kudos to Damián Szifron.</t>
  </si>
  <si>
    <t>I had an idea from the opening credits that Damian Szifron's WILD TALES, was going to be fun. Images of animals with the actors' names as counterpart, preparing the audience for the animalistic behavior about to come.The film is comprised of six separate vignettes, short stories, if you will. These vignettes all begin innocently enough, passengers boarding a plane, a man driving through the desert, a restaurant on a stormy night, a wedding, everyday slices of modern day life. Something occurs to break the routine, the main character responds, then the scene escalates, and escalates, and when you think you've reached the peak, it escalates even more, and finally in the end reaches a perfect balance of comedy and tragedy. The tales are all perfectly relatable and escalate logically and realistically, nothing comes out from left field. All the characters, each flawed in so many ways, remind us so much of ourselves, both at our best and at our worst... and make us laugh and feel in recognition.Great Movie.</t>
  </si>
  <si>
    <t>i always thought that the real art is missing these days, the cinema is going on the wrong side, this movie was the hope, that there is still genius artist who can makes such a beautiful story, with excellence in direction and perfection in casting, this is the best movie i ever watched so far, it is black comedy and it is REAL, it is like what you think you DO, what you imagine COMES REAL, it is HUMAN, for those who really loves the art of cinema, MUST MUST MUST watch this movie, you will enjoy it from the beginning to the cast list, it is a THEATER in a cinema movie, 10/10 and we will wait a lot to see such a quality movie like this one.</t>
  </si>
  <si>
    <t>Being a horror and thriller fan, this movie was very interesting.Stories of revenge one after the other will keep you on the edge of your seat! And the stories told are short. Filled with suspense. You will not know what is going to happen next. And the stories will seem so real. Stories of day to day anger and real life occurrences. The actors are very convincing in their roles. Pace of the short stories is very gripping.Some of the shots captured are amazing. Overall very thrilling! And a must watch!</t>
  </si>
  <si>
    <t>Mixing modern rage with black comedy this collection of shorts rises above expectations to become one of the best and funniest movies from Argentina along with The Secret In Their Eyes and El Aura, and probably the most accessible for international audiencesSix unrelated stories that share a common theme of revenge are shown back to back, and not edited back and forward like it's usual with these kind of movie, some of them are better than others: the opener, the road rage incident, the hit and run, and the wedding stand out, while the more conventional and predictable "Bombita" and "The Rats" still entertain thanks to superb writing and directingThere's a few annoying problems with logical plot holes like why would the rich yuppie go out of his way to put the damaged spare tired in his trunk (and thus leaving it open) when running for his life and factual errors like on the wedding episode the bride's threats about this husband's companies are meaningless because in Argentina possessions are considered marriage goods ("bienes gananciales") only if the are acquire during the marriage and not before like the screen husband's companies, and like these are others but among such high quality stuff glaring mistakes like these are more evidenthighly recommended</t>
  </si>
  <si>
    <t>Greetings again from the darkness. Do you often get accused of having a slightly demented sense of humor? Do you have secret crazy thoughts of seeking revenge on those who have wronged you? If so, writer/director Damian Szifron has a collection of short stories just for you!Nominated for Best Foreign Language Oscar, Argentina's entry is just now opening in the Dallas market where I live. To say Wild Tales is a wild ride would be quite an understatement. There are six short stories blended together, and while you may not recognize the theme immediately, it doesn't take long before rage and retribution jump to the forefront in these seemingly typical slices of everyday life.The best short stories make a quick grab for attention, and manage to convey character and setting from the beginning. The writing is crucial and can easily collapse in the hands of a less-proficient short story writer. But when it works, it's fascinating to watch, and Mr. Szifron has a real talent for making us laugh in the midst of truly awful situations.Not to give away any details, but the six stories involve: a remarkable "coincidence" on a flight, an unwelcome customer at a local diner, a close-quarters brawl at a bridge, the frustration of dealing with "the system", misguided parental instincts in protecting their kid, and the most wheels-off wedding reception ever filmed.If you are ever searching for an example of a dark comedy, this one will provide clarity. The seemingly unrelated stories are woven together through payback, though the price is often pretty high. Mr. Szifron's stories remind us that life is not fair, but when it's happening to someone else, we can still laugh about it.</t>
  </si>
  <si>
    <t>The Spanish title is more apt: Savage Tales. Six short stories show various ways in which savagery persists in the highest levels of civilization. The titles appear against a montage of wild animals. The twist is that here the savagery is celebrated not rued. Where civilization was supposed to free us from savagery, as in the American Western, here the savagery liberates the characters from their civilization. As director Damian Szifron told the Palm Springs festival audience, "The theme is the pleasure of losing control. Releasing the beast."In each story a modern frustration wells up until the character erupts. All the stories involve a furious revenge, with a broadening range of characters. To convey the tensions in modern life, ordinary sounds are amplified, like the luggage wheels in the opening shot. In the pre-credit tale, the pilot turns out to be a lifelong failure who has collected the various teachers, friends, psychiatrist, who have thwarted him, on a flight he will crash into his parents. In a diner the waitress recognizes a customer as the smalltown gangster who drove her father into bankruptcy and suicide. Now running for mayor, he is rude and abusive. As her anger and conscience struggle the cook takes over and kills him. She's content to return to the security and comfort of jail.An Audi driver rages at a redneck who blocks his way. When the rich guy stops to fix a flat tire his nemesis stops and assaults him. The road rage turns into class warfare. Ironically, when they're found burned alive their clutch suggests it was a crime passionel.When an explosives expert gets his car towed for an unjustified parking ticket his angry campaign for justice blows up his marriage, job, career and even shared custody of his daughter. When he blows up the tower's yard he becomes a local hero, Mr Dynamite. In jail his wife and daughter bring him a birthday cake and all the inmates and guards celebrate his day. His last act is blowing out the candles. Terrorism works.A spoiled teenager's fatal hit and run accident leads to a steadily expanding chain of corruption as his wealthy father tries to get the family groundskeeper to take the rap for him. As the bribery balloons no-one is innocent. Even the humble groundskeeper raises his demands. When the father decides not to pay to save his spoiled son, his lawyer says it would be dishonourable for him to renege on his bribery of the the public prosecutor. When the boy decides to confess the greedy renegotiate their scheme. As the fall guy is led away an angry citizen kills him. Amid all the bribes and false honour the poor worker pays the price.In the climax, a rich Jewish family's wedding, the bride explodes after the groom admits he had sex with a colleague who's a guest. The demure bride turns into a vengeful virago wreaking massive destruction, reducing the groom to tears, the ceremony to chaos, and her rival to a bloodied mess. When the newlyweds reconnect — making passionate love amid the ruins of the cake — their union feels more honest than the initial smiles and formality. Now their union expresses more passion than manners. The chaotic wedding is more honest than the ceremonial ritual was. The anthology structure hearkens back to Italian neorealism, where separate short stories provided a wide-ranging survey of social issues. Apt for a celebration of the unruly, the film is exuberantly comic but with a black undercurrent. As its initial frustrations are so common, the film provides its audience with a greater catharsis than most comedies or tragedies. We're left calm of mind, frustrations spent.</t>
  </si>
  <si>
    <t>Maybe I was just in the right mood after a frustrating, wasted day, but this wonderfully irreverent portmanteau movie hit the spot for me. In many ways it took me back to the days of Bunuel. The format means every story has to set its scene fast and be told with economy and unusually there is no weak link here. Most of the tales keep you guessing right to the end in a Twilight Zone kind of way, whilst you are being fed the best in cinematography and acting. There are several standout bravura performances, most notably from Ricardo Darin (also brilliant in "The Secret in Their Eyes" a few years ago) as a mild-mannered engineer driven to extreme measures and Erica Rivas, in the climactic section, as a bride who reacts badly to a setback at her wedding reception. If you are easily shocked, keep clear otherwise, be prepared for a terrific ride. I already envy those who don't know what is coming next!</t>
  </si>
  <si>
    <t>This picture displaying genuine humor , thrills , chills , suspense , dark atmosphere and twisted conclusions , being skillfully proceeded . At the beginning, in the title credits each main actor of each tale is identified with a wild animal , and in the director's case, it is a fox . Subsequently , it takes place six short stories involving distressed people . They are titled : Pasternak , The strongest , Little bomb , Proposal , The rats and Until Death Do Us Apart.This exciting , bizarre film contains black humor , tension , thriller , drama , plot twists and shocks . Disconcerting black comedy packs crazy events , amusement and absurd situations . Sitting in a strange middle ground between the completely absurd and the stylish set pieces , adding some enjoyable moments . It is an Argentina/Spain co-production by El Deseo : Agustin and Pedro Almodóvar , that turns out to be an acceptable film because of the thriller , tension , Kafkaesque suspense , embarrassing humor as well as an interestingly written script concerning complex episodes episodes in which our protagonists are in such extreme situation and their subsequent instinctive urges for exploding violent feelings . We immediately see that the stories are going to be told from some unorthodox perspectives as each scene and its conclusion result to be surprising and shocking . Despite its disturbing as well as violent developing the picture manages to be intelligent , intriguing and thrilling , being entertaining to follow . The good thing about this film is that the director made it on an enough budget , including several sets , yet the movie works on many levels but is constantly reconfigured . The final outcome is an offbeat picture that's captivating , in spite of not being all that fun , resulting to be thoughtful and thought-provoking , dealing with the impact of violence nowadays . The interesting as well as original screenplay is 84 pages long and some of the six tales are featured in different order , it also includes a seventh tale , pretty much shorter than the other ones, called Bonus Track . Being official submission of Argentina to the best foreign language film category of the 87th Academy Awards 2015 . Top-notch cast formed by prestigious Argentinean actors as Darío Grandinetti , María Marull and Leonardo Sbaraglia . Special mention for Ricardo Darin  in fact , this is the seventh film from Argentina to be nominated for an Academy Award for Best Foreign Language Film, and the third in a row with Ricardo Darin as a leading star. Furthermore , colorful and evocative cinematography by Javier Julia . Rousing musical score by Gustavo Santaolalla , including an attractive leitmotif . Gustavo is considered to be one of the best international composers , his works in group production from the USA have turned Santaolalla into a prominent figure in that area, what gave him, besides, the chance to participate in big musical projects for cinema movies with successful results such as "Amores Perros", "21 Grams","The Motorcycle Diaries", crowned with the Oscar award by the music of the controversial film "Brokeback Mountain" and in 2007 for his friend Alejandro González Iñárritu's "Babel" . The motion picture was compellingly directed by Damián Szifrón who shot in 8 weeks and he wrote most of the tales from the movie in his bathtub , he actually said: " The bath is a great place to write". Damián was born in Buenos Aires, , location in which he often shoots his films . He is a writer and director , known for El Fondo del Mar or Bottom sea (2003) , Tiempo De Valientes (2005) and this Relatos Salvajes (2014) at his best  being elected by Time as one of the best films of 2014.</t>
  </si>
  <si>
    <t>Great movie telling stories I would label centering around anger. I realized how powerful anger emotion is and how quickly it can ruin your life for good.1) Airplane: It was developed beautifully and gratz to the pilot for determination.2) Restaurant: The douche bag of a guy basically kills the girls father, girl thinks about confronting him and the chef lady thinks confronting him is not enough at all. 3) Car: Need to be careful about road rage, you don't know who is the guy in the other car. I think this goes for any rage. I think I can conclude that we shouldn't rage.4) Tow away: Really good criticism of government and it's fines. There should be a better method to determine which fine is just. Also I agree that most government workers are really annoying, they don't enjoy their job at all and the mind set "I am just trying to do my job" is absolutely true.5) Hit and run: Really good visualization of what money can make people do. Basically if you have enough money, you carry a get out jail card with you. The twist in the end was really awesome, poor gardener.6) Wedding: This was my favorite story by far. It shows that how things can escalate quickly out of hand. Also it is easy to make bad decisions while under so much pressure like a wedding ceremony. I must say bride was really good and very nice acting. But I doubt that make up sex will solve their problem...Awesome movie, really effected me while being entertaining.</t>
  </si>
  <si>
    <t>I really enjoyed the film I felt the six short stories worked well together in tone - black humour at its finest. Each shows a surreal and unlikely scenario, and the viewer is gripped to discover the outcome. I thought the shots were composed amazingly - the cinematography is innovative and thoughtful (low level panning, cameras attached to doors, etc). The colour grading ties the stories together well and sets a sickly tone.1) Aeroplane tale: I enjoyed discovering what was happening as the scene unfolded. The ending was great. One unknown man's extreme reaction to his wrongdoers.2) Coffee shop tale: Makes you wonder what you would do in such a situation. Dark and bloody, but I found this tale the least satisfying - however there was an interesting message to ponder in the ending.3) Road tale: Very violent, and a little ironic. Although both jerks, I found myself rooting for one (younger, richer) jerk over the other - I wonder if other viewers felt the same way? Makes a joke out of male road rage.4) Car towing tale: One man's fight with the tedious, overbearing bureaucracy of a car towing company. Brilliant, really enjoyable. Sometimes, you have to take a stand.5) Car accident tale: Many twists in the tale. You never know what to expect with each incremental development to the plot. Impossible to care about any of these unlikeables, but a fascinating character study with a twisty plotting plot that doesn't disappoint.6) Wedding tale: I loved this one the most. The most explosive wedding ever. If you were a guest, you'd be thinking, I should really leave... but I think I'm gonna get some popcorn and see what happens next. Love, sex, revenge, romance, forgiveness, betrayal, violence - what more could you want from a story?! I'd definitely recommend it. I cannot wait to see what the Argentinian writer/director Damián Szifrón will do next. The tone of the film reminded me of a quirkier Delicatessen, or a darker Amélie. My only complaint would be that the short nature of the tales made it hard to identify with the characters, who in many cases didn't really act like normal people (I'm not sure why, but I especially wanted a different outcome for the bride), but I get that that was kind of the point, and enjoyed it anyway. Brilliant!</t>
  </si>
  <si>
    <t>When i read it was going to be a movie with six short stories I was worried because almost all the other movies with short stories I saw before are just too boring. You never feel satisfied with short stories like that but in Relatos Salvajes you don't get that feeling. Every single story is fun to watch. They are all with a bit of violence , but that what's make it great. Watching people loosing it. I thought all the actors that participated in this movie did a great job. I didn't expect to be this entertained but at the end I was certainly pleased that I watched those short stories. Two hours of entertainment that flew by in a second.</t>
  </si>
  <si>
    <t>Note:My top-25 list are based on the U.S. release date.. so while it has 2014 next to it on IMDb, this will be featured on my pending 2015 list."Wild Tales" was an orgasmic reprieve from the diluted, poorly written, oft-regurgitated Hollywood romcom's that saturated my rental selections the last few days.It's a collection of short stories that mainly focuses on the animalistic nature of human beings. It's often funny, sometimes shocking, and the quality of the work overall is exceptional.It looks great and sounds great, and is one of the more entertaining films that I've seen in a while. The acting is strong top to bottom, and no one segment pulls the rest of it down. They are all good, but personally I think the middle segments("road rage" and "botched wedding") are the best. "Dynamite Joe" probably the weakest, and that is primarily due to it's unrealistic climax.There's some spectacular moments of cinematography and music. Definitely reminiscent of films like "Babel", but the subject/themes are based more upon black-comedy-bad-fortune type scenario's. Think "After Hours" or "Creepshow 2" ONLY with the cinematography and overall attention to detail similar to "Babel". I highly recommend this. Very pleasant surprise that went directly onto my "Jeremy's B-Movie Marathon List Part 4".85/100 SOLID!Glad to see this was nominated for an Academy Award. Deservedly so.</t>
  </si>
  <si>
    <t>If ordinary films are like novels, this one is like an exquisite collection of short stories. The film is divided into six segments, each with its own plot and character development. Director Damian Szifron is like a modern-day Guy de Maupassant, telling each story with meticulous accuracy, carefully measuring out each twist, detail and conversation. The segments are hilarious and over the top, but at the same time satirical and somehow realistic - the extreme events could happen to any of us. That's why this is such a great film: its shows the darkest side of human nature and of Argentinian society, but in such a way that it makes you smile. The director claims the theme connecting the stories is 'the joy of losing control'. It's also the tag-line of the movie: 'We can all lose control'. Indeed, most of the segments are about losing control, although one is about keeping everything under control in a situation that can easily spin out of control. In any case, all segments are about individuals solving a conflict in an extreme way. In most segments, the solution is extremely violent or deadly. Although the trailer splashes out the name 'Almodovar' because Pedro and his brother produced the film, the style is by no means Almodovar-like. Szafron uses a sophisticated style, very different from the extreme cinematography we know from Almodovar. 'Relatos Salvajes' also surprises with original cinematographic gimmicks. In one scene, the camera is positioned in an overhead bin of an airplane. In another, in the interior of an ATM, with the image filmed through the touch screen. The film is carefully constructed, with lots of little details. In one segment, about a man fighting the parking ticket bureaucracy in his city, we see the conspicuous towing trucks constantly moving through the image, as a sort of evil force. Once again, an Argentinian film maker pleasantly surprises moviegoers around the world. Maybe such wonderful, sharp-edged movies can only flourish in a country like Argentina, where life is a bit of a struggle and not everything is taken for granted</t>
  </si>
  <si>
    <t>Andrei Rublev (alternately transliterated as Andrei Rublyov) is an epic film created by the Soviet-era director, Andrei Tarkovsky. It was financed and created during a brief cultural thaw in East-West relations, marked by the end of Kruschchev's reign. Within reason, the 205 minute director's cut represents exactly what Tarkovsky wanted in the movie. Unfortunately for Tarkovsky and for us, Kruschev was deposed shortly after filming began, and the 205 minute version was not seen until twenty five years after its creation. The Breszhnev-era censors first trimmed 15 minutes from it, then censors and marketers trimmed more. The shortest known version has been truncated to 145 minutes. Even more sadly, Tarkovsky was never again to get approval for the projects he really wanted to film, or an adequate budget to film the ones that did get approved.Fortunately for us, this movie, recently rereleased in a DVD transferred from a pristine 35mm print, may now be viewed intact, and it is one of the great triumphs of mankind's stay on the planet. It is a masterpiece almost without flaw. The beautiful painterly images follow one another in breathtaking succession. At least three of the eight chapters, if taken individually, could stand alone as separate masterpieces.The ostensible subject is the life of Andrei Rublev, a 15th century monk who is renowned as Russia's greatest creator of religious icons and frescoes. Rublev himself, however, is merely a useful device. Little is known about him, and most of the episodes in the movie come straight from Tarkovsky's imagination of what might have been. Sometimes one must ignore the facts to get to the truth.The movie is not about one talented monk, but about Russia, and Rublev stands in as a useful symbol since he lived in a time when he could personally witness two of the key elements in the development of Russia's unique culture: the growing force of Byzantine Christianity, and the Mongol-Tatar invasions. In addition he was an artist and a thinker, and experienced first-hand the difficulty of following those paths in Russia. Rublev's own inner conflicts allow the filmmaker to illuminate thoughts on the pagan and the sacred, the nature of art, the relationship of the artist to the state, what it means to be Russian, and what it means to be human.It is beautiful, mystical, and profound, but the truly inspiring aesthetics are matched with complete technical wizardry. I simply don't know how some of the shots were created. One I do understand, and stand in awe of, is a continuous single camera shot, just before the church door is breached by Tatar invaders, which involves action in several different locations at multiple elevations as well as the correct timing of hundreds of extras and horses. It makes the first scene of Touch of Evil look like a high school film project.It is a difficult movie to follow. One might liken it to James Joyce's Finnegan's Wake as a work of genius so monumental and complex, and so disdainful of traditional narrative form, that it requires extensive thought and study to understand it. And even after studying it, watching it repeatedly, and reading Tarkovsky's own comments about it, one still finds it opaque in many ways.Tarkovsky was free to create the work of art he wanted, without concern for profit. The original 205 minute cut was also free from outside censorship. He used this freedom to realize his personal artistic vision. There is no other movie like it, and there may never be. Score it 11 out of 10.</t>
  </si>
  <si>
    <t>Some historical knowledge will definitely not hurt while watching this film.The medieval society was deeply religious. The church influenced every aspect of people's lives from birth to death and was part of the state. It means religious leaders were as important as rulers.In Russian society men were wearing beards and women covered hairs. Remove a beard from a man or uncover woman's hair and you will humiliate them, they would feel like modern people being undressed in public.Paganism is a form of religion, where people believe in many gods instead of one. The main Russian pagan gods are the goddess of the earth and the god of the sun. Among others - the god of storms and lightning, the mythical young women living in forests and rivers. Despite many centuries of suppression of paganism by authorities some in modern Russia still celebrate the feast of Ivan Kupala (which could be translated as Ivan Gathering) depicted in the movie.Also I have to mention, that Soviet censors told Tarkovski the movie is too cruel. They told him the scene with a burning cow, for example, is absolutely unacceptable. Tarkovski tried to defend the movie. The cow wasn't harmed, was his reasoning. Still the film was cut. The censors knew better what is good and what is not for the viewer.This brings us to what is the message of Tarkovski in this film. There are many messages actually. I'll be telling only about one here, because it is not hidden. It is there, in the dispute between Rublov and Theophanes The Greek. They both are talented, both want to bring people to humanity. Theophanes is tired, he says - common people live in darkness, they are completely consumed by sin and the only way to make them humans is to scare them and punish them. Rublov advocates for love. He says: people live very difficult life, it's amazing how they endure it. We have to love them, to remind them, they are humans, they are Russians. You see, the first is the position of the Soviet system, the second - of Jesus Christ.Me? I'm still sitting on the fence. :)I recommend to watch this movie many times. You will do it without my recommendation though, if you (like me) will not understand everything from the first view and you like to think. The mesmerizing beauty of this movie will help you to return easier. For the first time be prepared for not a cakewalk. There are two things to consider here. One is the cruelty. Though it is absolutely necessary in this film, most of us living in a comfort of modern society are not ready to it. The other is the pace. Often it is a pace of real life. Peace.</t>
  </si>
  <si>
    <t>Andrei Rublev is not merely my favourite all-time film it transcends such pat, by-the-numbers praise.  I have seen "Andrei Rublev" three times (twice on the big screen), at three very different points in my life.  Each viewing, it has spoken eloquently and directly, has immersed and fascinated me.  And has moved me with superlative skill and force. Other great movies have entertained me, inspired me, made me think only "Rublev" has palpably altered my outlook on life.Andrei Rublev was a medieval Russian iconographer</t>
  </si>
  <si>
    <t>He has ruined cinema for me and this is one of the masterpieces that did it. Everytime you see one of his film's you proclaim: "That's the best picture ever made!" Which can't be true as that was the last Tarkovsky film you saw. I've seen this one many times at the cinema and is the best three hours of celluloid you're likely to see apart from Solaris, which is Tarkovsky anyway.Tarkovsky wanted to make art that would change people's lives and in this he succeeded. Although his life was troubled and his projects clawed into life randomly from the grip of his film studio bosses, when viewed as a whole they seem to be all part of some great plan that was meant to reach fruition right from the start. He believed that ultimately it is best to do things that deepen one's inner life rather than impoverish it. That may explain why you leave most Hollywood films feeling soiled. There are too many great scenes and moments in this astonishing and monumental work to mention so I won't. Suffice it to say it would have been fascinating to have seen what Tarkovsky would have made had he lived and returned from exile to his homeland. Recent events in Russia and the Balkans make this film even more vital and pertinent today.The trouble is Tarkovsky's films have such extraordinary purity and spiritual depth that no other films seem able to satisfy one in the same way. They seem flat, lifeless and unable to compete. Why watch the let's-pretend-grown ups like Tarantino when you can watch a real grown up? So like I said, Bloody Tarkovsky. He has ruined cinema for me.</t>
  </si>
  <si>
    <t>As someone who has seen this movie roughly five times and regards it as the greatest masterpiece in the history of cinema, I find it difficult to fathom how anyone can think that Andrei Rublev is "slow" or "boring". It is true that it's slow-paced, and perhaps too demanding in its unconventional structure of narrative, but I would prefer this to anything commercial cinema releases in its quest to appeal to as broad a market a possible. In other words, given the choice between a film that treats its audience with respect and gives you enough credit to assume you are willing to sit through roughly three hours of lengthy dialogue and long takes, not to mention some of the most mesmerisingly beautiful visuals ever seen on screen and one which treats its audience like a demographic that can be appealed to like consumers, not individuals with their own dreams, fears, hopes and aspirations, I know which type of cinema truly bores me.It is often the case that art serves as a mechanism used to comment on social- or individuals ills rarely however, if at all, does it reflect on itself and its own function to humanity. This is what makes Andrei Rublev a unique and important film, since it addresses the role of the artist in the world. Any questions regarding historical accuracy (or rather lack thereof) towards Rublev's personal life are slightly pointless, since the character is merely used as a vehicle to drive the thematic elements of the narrative. That's not to say that Rublev here is an empty shell, it's simply that Tarkovsky used him as a means to impose his personal views on the subject. Why create art? Does being an artist mean expressing love for humanity? If so, why should one express love for something which seems to hate itself? These are just a few of the questions which arise from viewing this film (and some of which Rublev seems to ask himself, illustrated by at first a naive belief in the good in all humanity, then disillusion, and eventually a rekindling of faith), but it makes the montage of Rublev's work at the end of the film all the more effective, since it creates an understanding of the pain and anguish that lie behind these images.To regard Andrei Rublev as one movie (assuming that the general definition of a movie is simply a big chunk of storyline) would do some injustice to the brilliantly unorthodox nature of its narrative, in that it's a collection of eight mini-story lines, all of which can be viewed as individual pieces, and three of which could easily pass as masterpieces in their own right. My personal favourite is the third one</t>
  </si>
  <si>
    <t>This film is impossible to understand at once. You need to watch it at least twice to be able to understand something. At first it seems to be an abstract art-house film about a painter in the 15th century, a film which talks about one artist's plight towards his own ideals in difficult times, a philosophical/historical movie. And it may be the part of the great Tarkovsky's intention.Yet as you watch it twice you realize that it is also about religion. And about the ideal of man. The first scene clearly shows how man has always strived to reach towards something higher and how he often failed. This film is also about human nature, as always in Tarkovsky's films. We follow Andrei through his dark and troubled times and adventures and of special importance is the Tatar attack part. Here we see Tarkovsky depict the everlasting hunger for power and the effect it can have on a man. The Russian prince betrays his own country and must stand trial to his own conscience after watching the town of Vladimir get destroyed by the horde of wild Tatars. The scene in the church is also of greater significance, as is the river scene with the pagan festival. They all show the conflict of religions and also moral values.All said, the movie wouldn't be as great without the last part, the one with the boy and the church bell. It illustrates the rebirth of Russia, Christian Russia and the final scene with the hoisting of the bell is one of the best scenes ever in film history. It shows us that faith is a feeble thingif the bell didn't work, everything would have ended differently. But thanks to a boy's dedication and hard work, the bell tolled and the faith returned to the feeble heads and hearts of people.The miraculous sudden appearance of color in the very end and the wonderful,solemn music really highlight the ultimate message of this film. Which is-art is sacred and immortal and transcends time.At the time of its release, I believe only Tarkovsky himself and perhaps Andrey Kontchalovsky, the co-writer, knew just how great a masterpiece this film really is. It has taken the world some time to discover it, but it was worth it. With perfect acting, specially by Anatoli Solonytsin, perfect music, perfect screenplay and perfect direction, what else can I give it but a perfect 10?</t>
  </si>
  <si>
    <t>One of the finest films ever made. Films like this are what give the medium its purpose. It is rich, beautifully shot and acted, and extraordinarily powerful. Like all great works of art, it requires many viewings and much thought to discover the various layers of intellectual and aesthetic meaning within it. That is why a simple description of the plot would give the prospective viewer little idea of what the movie is actually about. True, it is the tale of Russia's greatest icon painter. But it is also a rumination on art, the artist, relgion, love, culture, conformity, cruelty, and much more. See it and discuss it with some bright friends.</t>
  </si>
  <si>
    <t>This movie is set in mediaeval Russia, the world of unspeakable cruelty, poverty and injustice. And yet, this is a profoundly humanistic, profoundly spiritual, profoundly individualistic and profoundly uncompromising film. The photography is absolutely beautiful, mesmerising, original and superb. But it is the anguished soul and conscience of this film and of its main hero that truly make this a great picture.There are no cliches here, no stereotypes and no sucking up to the audience. A brutally honest and yet very moving, touching and optimistic film. And it is not about the nature of a genius. Rather, it is about a man's ability and duty to preserve and be true to his humanity, his freedom, his soul, his heart and his gift, no matter what century it is or what the circumstances are. Watch it to remind yourself of what it really means to be human.</t>
  </si>
  <si>
    <t>Considering the great quantity of films in existence, there are very few that even come close to being considered the greatest of all time. Having seen my share of 'masterpieces' I have come to regard Andrei Rublev as the greatest of them all, although I admit that this is debatable. Nonetheless, this film seems to be stigmatized as being too long or boring - maybe because it's by Tarkovksy, or that it's black and white, or that it's Russian - I really don't know where this comes from. If you can get past any preconceived notions of what the movie is going to be like,and just sit down for a few seconds and watch it, you will probably be able to see from the beginning that this is an extremely important, unmissable film - not to mention captivating and exciting, although very dark and disturbing throughout. The amount of skill and thought, and work that went into this film echoes within the timeless imagery that the director has created. Any serious fan of the cinema would be doing themselves a serious disservice by avoiding this movie any longer. If you interested in the works of Gurdjieff and Ouspensky, you'll be able to take something of another level from this film, as there are many subtle references and parallels to their writings and teachings throughout this movie. It could be argued that the film itself is a cinematic representation of the law of three. Regardless, this is a truly extraordinary thing to behold.</t>
  </si>
  <si>
    <t>This is the most visually moving film I've seen. Until Rublev, I didn't truly understand how stunning and engaging a film could be.  The vignettes of Russian life are very thought-provoking, the cinematography the best I've seen, and the result is a film that moves me every time I watch it. Approach it with an open mind, and be prepared for a slowly unfolding story. Do this, and you'll be deeply rewarded and satisfied in a way that few films will ever match.</t>
  </si>
  <si>
    <t>I follow several threads of fine films. Most of these concern intelligent notions of structure, of architecture. Welles, Greenaway, Eisenstein, Kurosawa. These mend sense and intellect enhancing both.But there is another thread, one that eschews selfaware structure -- where idea is anathema. Nature is celebrated. Rich intuition and meditative spontaneity are sufficiently nutritious in some hands, but these are amazingly few. The so-called 'new wave' tried it, at least initially. Lots of other appearances as well, mostly failures, some lovely. Among the attempts, I know of only two filmmakers who have mastered this tricky approach of avoiding knowledge: Tarkovsky and Malick. Of these, Malick is more abstractly sensual.After all, Tarkovsky must deal with that dark cloth of Russian self-pity, that tradition of grand themes and epic fate, something which does not burden Malick. So the metaphoric content is heavy. That's fine, an acceptable skeleton for a nearly three hour meditation. All is self-referential: a set of images about an imagemaker: the actor's wife played the retarded girl who factors so importantly. During the production he was cheating on her with who was to become his second wife. The girl goes off with a Tartar, leaving Rublev. Many other scenes refer to Rublev's situation, resolved by Tarkovsky's action. For instance, we have a sequence where Rublev hesitates to paint a scene of fateful pain. This is followed by Tarkovsky doing just that. The extension of metaphor among parts of the film (ballooner and bellringer to Rublev's story) extends from the film to the filmmaker and thence from him to us.What I found even more interesting was his confidence in complex compositions and long, long multiperspective tracking shots. Compared to other swoopers, this camera seems curious, impetuous, not at all as if the shots were planned. Hard to believe it is only his second feature. This alone expands one's imagination with only a couple viewings, but combined with the notion of folded metaphor (including visual metaphor) it becomes a truly great and singular work.(Some classical symmetries touch multiple places: a jester within the play solitude in the context of relationship creating in the unknown</t>
  </si>
  <si>
    <t>You cannot see this movie without being prepared. You want to see it preferably alone with no disturbances. And you need patience and the right mood - contemplative, philosophical.This movie is an experience. I have seen nothing like it and doubt I ever will. I am a cynic by nature yet this movie completely affected me, even though I cannot put a finger on why. I broke down and wept at the end of the bell making scene. It was a spiritual experience.Andrei Rublev was my first Tarkovsky which helped (he does get repetitive across movies), but it's still easily his best work. In my opinion, that's because this movie proves that art and hard work are not mutually exclusive, but in fact good art *requires* hard work. Just notice how much vision and effort has gone into the last bell making scene. Also the raid scene, the orgy scene, the violence, all these are impossible to be art without the effort.I feel like I'm overselling but this movie is a masterpiece. Watch it.</t>
  </si>
  <si>
    <t>I recently watched the 205 minute cut of Andrei Rublev, on a DVD from the Criterion Collection. At first, I was extremely confused. But soon enough I was able to accept the fact that this would not be a "conventional" movie, so to speak, and sat back and relaxed, ready for one of the greatest cinematic experiences of my life.That being said, once I was finished, I thought, "Meh." The film seemed to me to be overly long and a bit boring in parts. I still liked it, but thought that it was overrated.But then I couldn't get it out of my head. I kept thinking about the symbolism, the beautiful black and white cinematography, the somber performances, the haunting soundtrack, and the brilliant direction.I realized that to view this film, one must be prepared to watch three and a half emotionally taxing hours of pure, unadulterated genius. And so, within a few hours, my opinion of this movie changed to mediocre to one of the greatest movies of all time.God, looking back on what I've written, I realize that I must sound like a pretentious hipster d-bag. I assure you this is not the case, and my reviews, on IMDb or otherwise, don't usually come across like this. I can only say, this is one of the best movies I've ever seen, and one that requires repeat viewings.</t>
  </si>
  <si>
    <t>Just as Andrei Rublev faced doubt about whether or not, having sinned, he could continue his celebrated iconography, I likewise find myself in two minds about Andrei Tarkovsky's film. My experience with the director's other work is, as usual, limited, but I still couldn't shake that persistent expectation that I would love 'Andrei Rublev (1969).' There is certainly much to love about it, but my appreciation for the film can best be described as admiration rather than affection, and, though I can speak with only the utmost praise for Tarkovsky's achievement, it doesn't occupy that exclusive space close to my heart. The film is a deeply-personal religious work, an examination of faith and moral values, and so perhaps it's inevitable that the film didn't leave such a deep impression, considering my preference towards atheism one unfortunately cannot discard all personal convictions for the mere purposes of appreciating a work of art. I do, however, like to think that the majesty of cinema, in most cases, is able to transcend religious boundaries.Andrei Tarkovsky released his first feature-length film, 'Ivan's Childhood,' in 1962. Even prior to its release, the director had already expressed interest in filming the life of great Russian iconographer Andrei Rublev, even though very little is actually known about his life. Working with a screenplay written by himself and Andrei Konchalovsky, Tarkvosky began filming in 1964, and a 205-minute cut was screened for a private audience in Moscow in 1966. The critical response, however, was mixed, and sizeable cuts were made to the film's running time, before a 186-minute version screened out of competition at the Cannes Film Festival in 1969. I'm not entirely sure which version I ended up watching the time counter indicated somewhere around 165 minutes, though my brief research couldn't uncover any major missing sequences. In hindsight, I should probably have held out for longer and acquired the Criterion Collection DVD, which restores the picture to its four-hour glory. In several years' time, when I inevitably decide to revisit Tarkovsky's film, I'll make certain to do just that.'Andrei Rublev' is divided into nine distinct segments, including a colour epilogue displaying Rublev's weathered icons as they exist today. They each explore a facet of the great painter's life, placing particular emphasis on his faith in God and how it relates to his work on frescos and icons. Interestingly, though Rublev (Anatoli Solonitsyn) himself appears in most of the stories, he is often hidden in the background, a passive observer on the behaviour of others, including Kirill (Ivan Lapikov), who is jealous of Rublev's recognition, and young Boriska (Nikolai Burlyayev), who successfully casts a bell using faith rather than knowledge. One consequence of this narrative format is a lack of cohesiveness in Tarkovsky's storytelling. We adequately follow the plot of each segment, but, as the whole, the film doesn't seem to build towards any notable climactic revelation  the completed film is equal to the sum of its parts, which is still very impressive, but pulls it short of being a masterpiece. Once again, however, I must acknowledge that the 205-minute version may potentially correct this problem.One statement that can not be disputed, however, is that 'Andrei Rublev' really is a beautiful piece of film-making. Vadim Yusov's black-and-white photography captures the exquisite delicateness of nature with almost heartbreaking intricacy</t>
  </si>
  <si>
    <t>The more I explore Tarkovsky the more I get confused. No, don't take me wrong, I get confused in which movie of his should be my favorite. Ivan, Solaris, Stalker all were 9/10 that is I simply loved all those, but after watching this I have to rate this as 11/10 and my favorite AK's creation but it doesn't seem very real as all his other movies (so far I have seen) are all simply beautiful. AK's movies are the link between me and Russia, as I am not Russian and don't even know their language, culture or even country very well. So after watching his work it seems to me as if I am getting closer to the country and everything about it. It's an amazing experience for me as a viewer and a person.Now talking about Rublev, this movie is rather than a story of Rublev is a story of his times, times he lived in. Turbulent times that Russia in general went through as he lived in it as a painter. I think this is a major point why this movie is so good and works so well. The photography is amazing each frame of the movie is actually as if a work of painter, background score is too good blends very well with the scenes, acting too is good especially the main central role. He makes you feel his problems, worries, soul search all as real. Coming to direction it is undoubtedly one of the best works of Tarkovsky and I wonder why this movie is not listed in any of the top 100 movies of all time as a matter of fact any other Tarkovsky's movies. Each frame of the movie is picture perfect right from the opening scene when a man is trying to fly in the hot balloon to the end when the bell is tolled perfectly to the great art work of Tarkovsky in real. The movie has all the Tarkovsky's signature element in them, beautiful use of earth elements air, water and fire to the great effect as well his soul searching, God related questions, answers, explanation and all. Also most important point for many movie goers who criticize him for his slow paced movies, this one is very different from his other movies, even though it's long but not for a single second you will feel bored as it is not slow paced and keeps you engaged in the story. Rating: 11/10. I cannot wait to explore his other movies.</t>
  </si>
  <si>
    <t>To review Tarkovsky's crowning achievement one must realize that this is a film that goes above and beyond what anything from any other filmmaker is capable of. Andrei Rublev is a film that goes beyond the capacity of conventional cinema (art film or otherwise)and becomes the essence of film as art. Andrei Rublev ceases to proclaim a message as many other films, but rather offers what every filmmaker strives for: a look at why art exists, and its role in life for all beings. Andrei Rublev is a film that won't speak to everybody, it won't even speak to all artists, but to those it speaks to will become moved in ways unimaginable. The film captures not only the essence of the artist's purpose, but also our purposes as individuals.The film begins with a short scene wherein a man tries to fly, but comes crashing down witnessed only by a horse. This short scene alone offers so much, the man representing the fall of all men or our need to become above other creatures, the horse representing life or loneliness and the barren countryside representing a world that is unfriendly to all men. This scene alone is up for multiple interpretations, many of which would be equally right. The film never tells you how to look at it, but allows you to bring your own philosophy and meaning to it. Ultimately its basic themes are vivid, but its many meanings remain as ambiguous as ever, countless viewings will bring more and more to the film, and in truth it is probably impossible to fully fathom the meaning of it. As with all great art it must be experienced and made to relate to one personally to find its meaning, it cannot just be viewed and admired.The vivid themes of the film come from the ideas of art, man's need for art and the artist's role in history. Andrei Rublev is a film that deals with both the futility of being a Christian artist in a Godless world, and with the impact art can have to bring God to a more personal level. These themes are developed in seven stages, each one differing immensely from the other, with the core ideas and the artist Rublev being shared in every one. Though these themes seem to center around and deal exclusively with art, they are very implicit to every human being's lifestyle. Art can be used as an allegory for our gifts, the idea that we should not hide what we can offer the world, just as the artist should not hide his art from the world. Our gifts and talents can be used to glorify God and bring hope, even if the world does not have a lot of hope, despite the often felt futility of doing what we are gifted in, we bring goodness into the world through them.Ultimately the film offers this at its core, however there are many more ideas and meanings the individual must bring out of the film to impart its full impact. Through patience and connections the viewer can make the film into a personal experience and in doing this may become moved deeper than ever before. After all isn't this every artists wish?</t>
  </si>
  <si>
    <t>Having had the privilege of visiting Russia and anticipating a return next month, I admit to being a complete Russophile.  The mystery, emotion and history of this remarkable country have found places in my soul I was scarcely aware of.  This masterful film manages to evoke the sensations I felt during my month's long visit.  The Russian people, among the dearest I have known, have suffered as have few others in all of history.  The art of this magnificent country is always tinged in dark tones.  The music, if not in a minor key, evokes minor key emotions.  The literature, even with Gogol, clearly delineates the suffering and hardships with which all Russians are familiar.  Therefore, it was not surprising to find all of this so strongly depicted in Andrei Rublyov.  However, the beauty that somehow transcended the misery and bleakness constantly before the viewer was redemptive.  The scene in which the iconographer holds the sobbing boy is one of the most touching and devastating on film.  I sat before the screen with tears streaming down my cheeks.  It may sound hyperbolic, but I found this film absolutely life-changing.  I am returning to Russia to volunteer in an orphanage.  Moreover, I am fully prepared to end my life in that great enigmatic country.  Indeed, this film has changed my life.  I cannot recommend it too highly.</t>
  </si>
  <si>
    <t>Who is more truly arrogant - a film-maker who makes a three-hour film, or someone who takes it upon himself to criticise the film after only watching two hours on the grounds that "my time is too valuable"? Tarkovsky spent 1961-65 planning and making the film and 1966-71 waiting for it to get some kind of release. Is three hours of your time really that much more valuable than ten years of his? One thing I will say, though, is that the subtitles on the London print were appalling - whoever thought that contemporary American slang was an acceptable way of translating medieval Russian should have suffered the same treatment meted out to the stonemasons. But I certainly can't blame Tarkovsky for that!</t>
  </si>
  <si>
    <t>The camera work in this movie is wonderful from start to end. Unfortunately, the beauty of the camera work sometimes gets in the way of the story-telling. In almost every scene, the camera lingers beautifully on scenes, so that I both appreciate the visual art and wish the movie would hurry up and tell the story. All of the acting is very good, but it's rarely demanding because the camera owns the scenes, not the actors.The story is episodic, with little connection between most of the segments except the recurrence of the title character, a 15th century icon-painter. The first episode, about people flying a hot-air balloon, seems to have no connection to the rest. In another episode, Andrei wanders into the frolicking nudity of a pagan summer festival, where his monastery robes make him obviously out of place.A few of the episodes shared another connection besides having Andrei present. The connection is a pair of twin brothers, both princes, who hate each other. In one of those, a prince guides a band of Tatar horsemen to Vladimir, a town ruled by his brother. He invites the Tatars to loot it, so that in the process they will kill or terrorize many of the other prince's subjects and ruin one of his towns.One episode can't properly be described without a spoiler warning. Skip the rest of this paragraph unless you like spoilers. It shows a band of workers who, after building a palace for one of the twin princes, set off to work on their next construction job. But their next employer is the prince's brother, who intends to employ them to build an even grander palace. The prince sends horsemen after them, where they blind the unfortunate workers. OK, no more spoilers.The best episodes are near the end. The main character in one of them is a woman Andrei had rescued during the attack on Vladimir. The woman was mute and somewhat disturbed, possibly as a result of the attack. Similarly, Andrei was deeply troubled by what he had done to rescue her. When Tatars appeared again, she ran to their leader. Andrei tried to rescue her again, but she resisted. Fortunately, she turned out not to need a rescue that time.The final episode was the best of all, and features the most challenging and impressive acting performance. The teenage son of a bell-maker leads the casting of a huge church bell, because all the other bell-makers had died of the plague, and he is the only one who can be found who knows the secret of bell-making. It's a big job, requiring construction of a casting pit, a mold, melting furnaces, and a structure to lift the finished bell from the pit. He is very nervous, because he's doing an expensive, difficult, uncertain job without his father's guidance, for an employer who might kill him if he fails.I saw the director's original 205 minute version, on the Criterion DVD. Soviet censors cut the movie, troubled by the allegorical reference to treatment of artists, including movie-makers. Later distributors cut the movie further, to make it accessible to a broader audience. While I would object to cuts for censorship, I think the movie would tell its story better if it were heavily cut for length. Any editing to improve the story-telling would unfortunately come at the cost of some wonderful cinematography, since every scene in the movie was a visual wonder. For all its beauty, I don't think there was even two hours of story-telling in this movie.</t>
  </si>
  <si>
    <t>After being tortured with poor Russian film-making for my first three outings  One Day In the Life of Ivan Denisovich (1970), Night Watch (2004), and Russian Ark (2002)  I was lucky enough to experience the greatness of Andrei Tarkovsky with four consecutive quality films  Solaris (1972), Stalker (1979), The Mirror (1975), and Ivan's Childhood (1962)  the last of which is no less than spectacular. Riding on cloud 9, I popped Andrei Rublev into my DVD player with quiet anticipation as this film is considered by many to be Tarkovsky's greatest film (and one of the best films ever made).Sufficed to say that my excitement subsided slightly after a ridiculous opening air balloon sequence, and dissipated completely within the first hour of mind-numbing boredom. Tarkovsky's trademark atmospherics are nowhere to be found, the dialogue consists of tireless sermonizing, and the scoring is hopelessly over-dramatic. I can't believe that this film was made by the same director of the aforementioned quality films. This outing feels like one of those over-hyped Hollywood "classics" that are moreso exercises in amateurish movie-making that are lucky enough to earn recognition from nostalgic sympathy alone. Overpraised, poorly made tripe like this is why many people refuse to watch older movies.Now, I've read a boatload of positive reviews that point out the various symbols and hidden meanings within this film, so I revisited certain portions with added vigor. To my disappointment, however, the film continued to hold no more interest than an instruction manual. Give me a 150-minute Yasujiro Ozu film any day of the week and I'll eat through it in one sitting. But "Andrei Rublev" is dry, coma-inducing cinema at its worst. I'm sure film students and their kin will love dissecting the various camera angles, but the entertainment value of this film is near zilch. Unlike some of the PETA nutcases here who rate this film a 1/10 due to horse-killings, I dislike "Andrei Rublev" because it's quite simply an incredibly dull film. The running time is about an hour too long. Disregarding the fact that self-congratulatory, pretentious directors like Peter Jackson and Akira Kurosawa would find much to like in an additional 60 minutes of nothingness tacked onto an already stretched out movie, I need to apply my objectivity and point out that "Andrei Rublev" is sheer torture to sit through from beginning to end. Nostalghia (1983) is nearly as torturous, by the way.Overly long, blandly shot, frequently silly, and hopelessly dull, this exercise in over-dramatic fluff proves once and for all that most people have no taste in film whatsoever. There's no valid reason for this pile of horse manure to be considered a better film than the excellent "Ivan's Childhood." I know that fans of "art-house" movies frequently lack the inner strength to criticize a film such as this, but some objectivity would be appreciated for those of us who care more for entertaining cinema than directorial pandering. Every director has some duds in their portfolio. Live with it.One thing that surprises me is how a frankly religious film such as this is uniformly praised by IMDb users. Most of the users I know are raving liberal atheists with a giant stick up their rear-end, so it's interesting to see them pine over this movie like no-brain lemmings. I guess artsy pretentiousness automatically overrides their fanatical hatred for religion, because the superficial preachy ramblings are laid on thick and fast in "Andrei Rublev." How do all of these naturalists reconcile their subconscious thoughts  which are probably uttering the word "bullsh*t" after every line of dialogue in this movie  with their snobby lust for art-house trash? I would pay for the research funds if a psychologist wished to perform this study. Incredibly interesting stuff.</t>
  </si>
  <si>
    <t>Frank Capra's idealistic outlook on life is evident in his films. From It Happened One Night to It's a Wonderful Life, Capra has always had a tendency to let the little guy rise above it all and beat the odds. It is no small wonder that Capra enjoyed much of his success during the Depression, when movies were used to truly pull an audience out of the despair of the 1930s into a world where anything can happen, where being a nice person is all you need to succeed. While the fact that the country was in the middle of the Depression was not completely ignored, an overly optimistic view on life was taken to counter the despair of everyday life.There were many points in It Happened One Night where the true state of the country was indicated. Homeless people hitching rides on trains seemed perfectly normal. Rather than regard them with apprehension and pity, you smile and wave at them. Another example is the hostile reaction proprietor Zeke's wife had to the fact that her husband had let Peter and Ellie stay the night with promises of being paid. Upon seeing Peter and Ellie's car missing, they rush to the cottage to see if Peter and Ellie are still there. They cannot afford freeloaders.In another scene, a child's mother has passed out from hunger, because they have no money to buy food. Peter and Ellie have nearly depleted their funds, but decide that the mother and child need money more than they do and give some to them.Despite these instances, the movie was altogether cheerful in its depiction of the world. In the throes of the stock market crash, this movie signaled the birth of the screwball comedy. At a time when the country needed release, they could find that release and laughter in movies like It Happened One Night. Audiences were amused by scenes in the film, such as the segment in which Peter teaches Ellie how to dunk a donut. Or, when forced to share a room, Peter puts a blanket between his and Ellie's beds and calls it the `wall of Jericho,' which is revisited when the walls of Jericho come tumbling down after Peter and Ellie's marriage. Probably the most famous scene in the film is the hitchhiking sequence, which features Peter standing by the roadside trying to thumb a ride unsuccessfully, finally giving up after more than a dozen cars speed by without paying any heed to his attempts. After he gives up, beaten, Ellie simply lifts her skirt above her knee. The first car that passes stops, as we see extreme close-ups of a foot slamming down on the brakes and a hand applying the hand brake.A master in his profession, Capra left his mark on the films he directed. With an almost childlike cheerfulness, he maintains a sense of dignity and class. The viewer is left with a feeling of hope for humankind, even if its only that a person's ideals could be used to make such a film. Capra's films are still regarded as masterpieces. It Happened One Night arguably remains to this day unparalleled in screwball comedies. It was one of many movies made during the Depression, a sometimes sad and even lonely time in our history. It gave its audience a chance to escape and forget their troubles for a few moments in time.9 out of 10 stars</t>
  </si>
  <si>
    <t>In his autobiography, The Name's Above the Title, Frank Capra said that until It Happened One Night drama had four stock characters, the hero, the heroine, the comedian, and the villain.What Capra did and you might notice he followed that in a whole lot of his films, the characters of hero and comedian are combined. Not completely though because Claudette Colbert gets a few laughs herself, especially with that system all her own. But in doing what he did for Clark Gable's character, Capra created a whole new type of screen comedy, the classic screwball comedy and It Happened One Night surely set the mold.Capra's autobiography told the story of the making of It Happened One Night which in itself could be a movie. Capra worked for Columbia Pictures which at that time was a minor studio, along the lines of Republic or Monogram. As Capra tells it he had a vision about this story that Samuel Hopkins Adams wrote and persuaded Harry Cohn to buy it. Capra also had a stroke of good luck. Adolph Zukor at Paramount and Louis B. Mayer at MGM were looking to punish a couple of recalcitrant stars, Claudette Colbert and Clark Gable. The idea was to show these two what it was like to work in a small budget studio without all the perks of Paramount and MGM. In fact the description of Gable arriving to work at Columbia that first day, drunk as a skunk, is priceless. Capra dressed him down good and said that to his credit Gable came to work afterwards and couldn't have been more cooperative.At some point Harry Cohn at Columbia was convinced that maybe Capra had something. He had in fact delivered for Columbia the previous year with Lady for a Day. So the publicity drums were beat.The rest as they say is history. It Happened One Night won the first Oscar grand slam, Best Picture, Best Director, Best Actor, and Best Actress. It won the first Oscars Columbia Pictures ever got and lifted it right into the ranks of the major studios. And it set the standard for screwball comedy.The film could never have gotten off the ground were it not for the chemistry of Gable and Colbert. They're together for most of the film so if it doesn't click between the two of them, you have people walking out in droves. Colbert had already played a wide variety of parts at Paramount, ranging from Poppaea and Cleopatra to comedies with Maurice Chevalier like The Big Pond. Gable had played a whole lot of tough guys on both sides of the law at MGM. It Happened One Night showed he had some real comic talent, a flair MGM exploited in his roles from then on in. Gable and Colbert did only one other film together, Boom Town for MGM. You can't get much more different than those two films. Boom Town had a huge MGM budget, Spencer Tracy and Hedy Lamarr as well, and a lot of special effects involving the oil industry and hazards therein. It's also a great film, but it's not a classic like It Happened One Night.</t>
  </si>
  <si>
    <t>It Happened One Night directed by Frank Capra was made and released in 1934 by Columbia Pictures as a small budget film that was not expected to do well at the box office. Yet, after its release the film gained many accolades and won the Academy Award for best picture in 1934. Due to the original small nature of the film, the leading man role was surprisingly filled by Clark Gable who was on loan from another studio. He stared opposite of Claudette Colbert. Capra's film was a combination of many ideals, emotions and social perceptions of the American society of the thirties but it was also a combination of many new and innovative filming techniques and sound advancements. The film unfolds the story in such a attention-grabbing and remarkable way that most of today's cinema use his style and ideals when producing and creating films. Capra used the idea of a moving camera, one that was not fixed upon a box, but on a moveable crane instead. This produced more sweeping shots, more angles for filming and fewer distance shots. It allowed for more movement of the actors as well as a more realistic and real life feeling to the movie. The film also incorporates back projection of images. This is were a scene is filmed previously and played in the background while the actors perform the scene in front of the projection. Back projection is used for car scenes to give the impression that the actors are driving but in reality they are in a sound stage. Capra also incorporated the use of a wipe in his film. The technique of moving left to right and fading in or out to change a scene or show elapsed time took the place of the traditional place cards in silent films and allowed for a more constant stream for the film. The film was also all talk, the new technology of a sound strip on the side of the film was used. The text cards of silent films were completely discarded. Another camera trick by Capra is to show a change in feelings within Clark Gable's character for Claudette Colbert's character by depicting her character in a different light. This happens two times within the film at key moments to the development of their relationship. Claudette Colbert is seen in a close up of softer light to emphasize Clark Gable's character seeing her in a `different light.' In this romantic comedy Capra not only showed new styles and techniques but also addressed social issues of the time. Through comedy he showed the outlandish nature of the rich (King arriving for his own wedding in a helicopter) and the nature of man being the controller in relationships as well as in society. The fighting and struggles between the two main characters showed the man taking care of the woman, the social norms of how men and woman should act around each other in that era. But the fighting and the banter also show a strong-minded and intelligent woman. The two strong-willed main characters balanced each other out.Capra's techniques for showing the social relationship between the rich and working classes as well as a relationship between man and woman in the 1930s captured film makers and film viewers for over 70 years. Films are now compared to his style of camera movement and his style of capturing the American ideals. When movies of today make a similar statement of achieving what one wants they are referred to as Capra-esc. Capra's imagination and style is one that changed the outlook of American films and introduced a new genre to film goers everywhere.</t>
  </si>
  <si>
    <t>IHON rightly earns it's place as one of the greatest romantic comedies in film history. A pioneer of the screwball comedy genre, it holds up very well 71 years after it was made.It's a classic tale of the battle of sexes- something that is still so relevant today. We follow the story of spoiled heiress Ellie Andrews (Claudette Colbert), who jumps ship from her father's yacht (literally!) in Florida after an argument with said father (played by Walter Connolly) over her marrying wealthy playboy King Westley (Jameson Thomas) without her father's consent. Ellie is on a mission- to get to New York to King Westley. But how will she do it? That's how Peter Warne (played by a delightfully handsome Clark Gable) comes into the story. Recently fired from his newspaper job, Peter meets Ellie on the Night Bus to New York, and, realizing who she is (Her story is all over the news, after all!), offers to help her get to NY and Westley if she gives him an exclusive story- to win him back his job. And so the fun begins. Colbert and Gable have great chemistry as the mismatched couple thrown together after a series of unusual circumstances. The trip isn't a smooth one- and we are taken on a wild ride with Peter and Ellie, which gives us great scenes such as the doughnut-dunking lesson, Walls Of Jericho and the now-classic hitchhiking scene. The humour is still fresh and fast-paced over 70 years later. Oops, I almost forgot the classic 'no undershirt scene' where Gable sexily gives Colbert a lesson in how a man undresses, to reveal (shock horror!) no undershirt, but a bare chest! This had a bad effect on the sales of men's undershirts, which dropped dramatically after the film's release (One of the first examples of product placement in film). Great supporting characters, particularly the scene-stealing Oscar Shapeley (Roscoe Karns). Of course it has it's faults- all early talkies do. But any faults are outweighed by the great story. Technically, it was well-made for it's time.IHON won 5 Oscars- Best Picture, Best Director (Frank Capra), Best Actress and Best Actor for Colbert and Gable and Best Adaptation. It deserved all of them. Funnily enough, both Colbert and Gable didn&amp;#8217t want any part in the film at first- I bet they changed their viewpoint after the surprise success and the prestigious Academy Awards they gained for it. It's been said that a number of Disney characters like Bugs Bunny, Yosemite Sam and Pepe LePew were inspired by characters in this film. A classic, a must-see, a great movie.</t>
  </si>
  <si>
    <t>This is a pleasant, funny classic that shows it age only slightly, and that has a lot of scenes you can look forward to each time that you see it. Gable and Colbert each get roles that are nicely suited to them, and are well-remembered for their performances.  The supporting cast also rounds out the picture with some good character acting.The cross-country trip on the bus and via other assorted methods is fun to watch, with several nice vignettes that complement the main story line. (The atmosphere on the long bus trip is done especially well.)  The plot is of course not meant to be taken too seriously in itself, but it comes in very handy for setting up good characters and comedy.It all comes across as effortlessly entertaining romantic comedy, with some classic scenes and characters you learn to care for in spite of their mistakes.</t>
  </si>
  <si>
    <t>This sweet comedy never loses its appeal.  Claudette Colbert is a spoiled young girl who meets a wordly, attractive newspaper reporter (Clark Gable). In the beginning, she treats him like a servant, but he never knuckles under to this behavior.  The interaction between these two is very romantic and humorous.  It is the classic portrayal of what may be called "sexual tension."  He takes care of her - does not take advantage of her - but makes her realize that her wealthy background cannot carry her through as a human being, she has to earn his respect by treating him with respect.  There is a scene in which the two of them are forced to hitchhike, and their "breakfast" is only a handful of carrots plucked from a garden they were lucky to find.  As Gable stands at the edge of the road and Colbert is perched atop a wooden fence, his wisecracking posture is said to be the inspiration for the beloved cartoon character Bugs Bunny.  This is a must-see for every one who loves old movies, and entertaining for all.</t>
  </si>
  <si>
    <t>I have seen this movie a few times over the year and have just recently  viewed it again twice on the DVD version. This is a highly recommended  movie on several levels. First, it has to be seen because it won  multiple academy awards during 1934. It has won at least best actor, best actress and best director.  So it should be seen just for it's historical significance if you are  into movies as an art form. However, if you are just looking for  entertainment then it is simply a great classic romantic comedy. The  set up is that Ellie (Claudette Colbert) is a rich, spoiled,  independent woman who is running away from her father (in Florida) to  join her husband (not quite a complete marriage) in New York City. She  meets Peter (Clark Gable) on the bus who is a down &amp; out reporter  looking for a big story. They join forces in that he will help her to  get to New York for an exclusive on her story. In essence it is the  bratty socialite vs the hard nosed -know it all reporter - Can they  achieve true love? Just watch the movie and figure it out for  yourself.. There is the classical scene regarding the battle of the  sexes which involves hitchhiking. There is some dated material because  the movie was made in the 30's about the 30's. This may be both good  and bad as a viewing experience. Gable is a bit too shallow as a  desirable character. He lacks the sensitivity of a guy that would be in  a modern romantic comedy. However, his portrayal of Peter is likely  typical for the ideal man of the era in that he attempted to be  competent and in charge at all times (the know it all guy). The  character comes across as too simplistic by today's standards. However,  when he gets the feedback on his rough edges from Ellie he shows his  nice guy side. Claudette Colbert is great in this movie she had  opportunities to display her acting craft as she responded to different  situations. The scene in which she and Gable pretended to be basically  'white trash' was very funny. Her getting the best actress award is  very evident even without having to see the performances of her  rivalries for the Oscar in 1934. Overall this movie is rated a 9.0 and  is highly recommended. A viewer may avoid older movies because they  lack dept however, hang in for this one. Once the screen chemistry  starts between Colbert and Gable (their first scene together) the rest  of the picture is just a joyride of entertainment in watching these two  work their magic for the camera. Enjoy this movie it should be an  awesome experience.</t>
  </si>
  <si>
    <t>In my college film class we had begun watching "It happened one night". I was laughing my head off. But of course my professor stops the movie right when it was getting good. After that, I wanted to see this movie so badly. My father lucky enough had the movie. I watched it and it is one of the funniest movies I have ever seen. Clark Gable is histerical. He really does a great job in the film. I always did prefer the old comedies to today. Do you blame me? If you watch the flick, you will enjoy it. This is one of the first romantic comedies. It'll send all the others to the back of the bus. I would higly recommend this movie. It's a classic.10/10</t>
  </si>
  <si>
    <t>It Happened One Night is one of those films that is so classic, and on so many `must-see' lists that I actually assumed that I had seen it at one time or another.  It wasn't until I actually looked into the film when I in fact realized I hadn't.The first film to sweep the major categories in an Oscar ceremony, It Happened One Night spins the story of a young spoiled heiress (Colbert) who marries a shallow, yet dashing aviator.  She is then swept off by her father who takes her on a cruise convinced that time away from each other will cure her infatuation.  Instead, she escapes by jumping out of the boat and swimming to shore where she begins her journey from Miami to New York, where her husband awaits.  The film quickly turns into an `on the road' flick at this point when she meets up with Clark Gable, a down on his luck reporter who offers to help her for the exclusive rights to her story.  Mayhem inevitably ensues as one thing after another goes wrong during their adventure.I'm a little hesitant to completely agree with the general assessment that It Happened One Night is a screwball comedy.  Of course, there were certain moments that were hilarious and overdone (the scene when Gable and Colbert pose as husband and wife to share a cabin for the night is absolutely rich) but the majority of the remaining film is clever romantic comedy with fairly even performances by the principles.  Perhaps there is a sliding scale for screwball comedies, with It Happened One Night being a two and a film that I feel personifies the genre, Bringing up Baby, as a five.Whatever its classification, It Happened One Night is a charming film that backs up its merit as a multiple Oscar winner.  It is one of those films that may not be completely profound or deep, but is important nonetheless if anything, for its place in film history.--Shelly</t>
  </si>
  <si>
    <t>I was inspired to think of other films with completely mystifying titles. `The Phantom Menace', obviously.  Also: `The Shop Around the Corner' (around the corner from WHERE?), `The Empire Strikes Back' (it doesn't), `The Living Daylights', `True Lies', `Batman Forever', `Species', `The Life and Death of Colonel Blimp' ... if anyone has any more suggestions, please send them to me.In this case, it happens over several nights, and I'm not sure which particular night is being referred to.  Probably one of the candidate nights is less unobvious than the rest so I guess the title isn't COMPLETELY mystifying.  But actually, Capra gives us the feeling that everything is up in the air.  Everyone knows that the hero and heroine of romantic comedies are bound to get hitched in the end - in most cases it's simply a question of staying awake.  But Capra makes us feel the contingency of it all.  I, for one, was convinced that right up until the final moment, it could have gone either way.  How did Capra manage this?  Was it because he was a complete innocent or was it because he was remarkably sophisticated?  I don't suppose it matters: it's results that count.I'm glad to see very little mention among the comments about the sexism of it all.  The characters have life</t>
  </si>
  <si>
    <t>In Miami, the spoiled socialite Ellie Andrews (Claudette Colbert) is trapped in the yacht of her controller father, the Wall Street banker Andrews (Walter Connolly), who has just annulled her secret marriage with the snobbish aviator King Westley (Jameson Thomas). Out of the blue, Ellie jumps overboard and swims to the shore. Andrews hires a detective agency to find her and offers a 10,000 dollars reward for any information about his daughter. But Ellie pawns her watch, buys some clothing and a bus ticket to New York to meet her lover. She seats side- by-side with the cynical reporter Peter Warne (Clark Gable). However, when a thief steals her purse with her money in a bus stop and Ellie does not report to the police, Peter recognizes and blackmails Ellie, asking her to travel together with him. He promises to protect her and in return he would write her adventure to meet King Westley. Along their journey, Ellie falls in love for Peter but when he vanishes from the motel where they are lodged and contacts her father later, she believes he was only interested in the reward. In the end, love triumphs and the wall of Jericho falls. "It Happened One Night" is another delightful and charming romantic comedy of Frank Capra. The romance of a cynical reporter with a spoiled young woman is very funny despite being naive and dated, with witty dialogs, and the chemistry between Claudette Colbert and Clark Gable is marvelous. The cinematography in black and white is wonderful with magnificent use of lighting to highlight the lead couple. Last time I saw this classic was on 29 January 2003 and this is the third time that I watch this film, now on DVD from Columbia Distributor, and I highly recommend it as one of the best romantic comedies ever. My vote is ten.Title (Brazil): "Aconteceu Naquela Noite" ("It Happened that Night")</t>
  </si>
  <si>
    <t>Capra's 'It Happened One Night' is a fascinatingly shot romantic comedy. It has the 30's feel but at the same time I am surprised that such skill was used in the making of this movie during the 1930s. The camera-work is brilliant as it brings out both the spatial feel and the crowdiness. the long shots are effective and I liked how the scenes change in a sideways 'flip' mode. There's always something about the driving scenes of old classics that amuse me. Clearly the background was shot separately and then projected on to a screen during the shooting of the film while in the foreground the actors are just seated in a car pretending to drive. While the background scene changes, the viewer keeps tuned to the wonderful dialogue between the actors. Needless to add, the film's got fantastic dialogue.Capra also brilliantly gives us a glimpse of the 30's American society, especially focusing on gender and class status. The difference between the upper class rich people and the common ordinary man is shown by their use of language and their non-verbal behaviour. Yet, in a way the film is also ahead of its time. Ellie isn't just some clichéd damsel of the 30s. She is strong-minded, stubborn and smart (albeit slightly naive). She is one who fights for what she wants rather than giving in easily. Perhaps this is also one quality of hers that attracts Peter but at the same time their funny quarrels also indicate that there is a an equality in gender status (which was something women were struggling with in those days).The characters are very well etched. Peter and Ellie were a lot of fun but I also liked how Alexander Andrews (played excellently by Walter Connolly) was written as the rich father who's got all the money but all he wants for his daughter is her happiness. Clark Gable and Claudette Colbert are great together as they match wits and display warm chemistry.'It Happened One Night' has become an instant favourite, one that I definitely plan to revisit.</t>
  </si>
  <si>
    <t>Released in 1934, Frank Capra's 'It Happened One Night' ushered in a new era of Hollywood film-making  the screwball comedy  and made Academy Award history in the process. It became the first film to be awarded the top five awards on the night (Best Picture, Director, Actor, Actress and Screenplay), a feat that remained unequaled until 'One Flew Over the Cuckoo's Nest (1975)' and 'The Silence of the Lambs (1991).' As I watch more of his films, Frank Capra is fast becoming one of my most respected directors, with such classics as 'Mr. Smith Goes to Washington' and 'It's a Wonderful Life' ranking among my favourites of all time. This screwball comedy, however, posed a certain problem, since I've never been a huge fan of the sub-genre. Whilst I had enjoyed such films as 'My Man Godfrey' and 'His Girl Friday,' they hadn't really offered anything other than comedy. This means that they did a good job of making us laugh, but never really inspired any other emotions  which isn't necessarily a handicap, but doesn't appeal to my tastes.Happily, I'm able to announce that 'It Happened One Night' did surpass my expectations, and I found it to be a wonderfully-enjoyable, very touching romantic comedy. The first half had left me feeling a bit uncertain, since it reminded me of just about every other 1930s comedy I'd seen, but then Frank Capra did what Frank Capra does best: he put a lot of heart into the film. After building towards a perfect fairytale ending, Capra suddenly snatches it away, slowly but surely stacking the odds against our hero. However, the director has never been one to leave us with a downbeat ending, and, when love finally prevails, it feels twice as triumphant. Of course, crucial to the film's success are the two lead performers: Claudette Colbert and Clarke Gable, playing characters of completely polar characters. As story runs its course, we slowly watch their relationship transform from completely dislike to acceptance to romance, and it never feels forced or artificial (despite a reportedly tense atmosphere onset).The plot of the film was based on the story, "The Night Bus," by Samuel Hopkins Adams. Ellie Andrews (Colbert) is the arrogant, spoilt heiress of a wealthy father (Walter Connolly). After she marries the rich but unprincipled King Westley (Jameson Thomas) against her father's will, Ellie strikes off to New York to be with the man she loves, and her desperate father launches a state-wide attempt to retrieve her. It is on a night bus that Ellie strikes up a frictional relationship with fired journalist Peter Warne (Gable), whose only initial interest in the stranded girl is a good newspaper story. Probably one of the best "road movies" ever made, 'It Happened One Night' also has a few twists in the usual formula which have guaranteed its enduring stature. For example, Ellie's father is revealed not to be an evil overbearing demon, but is, in fact, shown to be a very kind, reasonable and loving man, who is only trying to guarantee the best for his daughter by ensuring that she marries somebody with principles (King Westley later gives up the girl without a fuss, compensated by a tidy sum of money).Much to my surprise, I'd never seen a film starring Clarke Gable before, but he really was a revelation. Never taking any situation too seriously, and delivering every line with confidence and a hint of amusement, Gable is the laid-back every-man that the audience can relate to, a stark contrast to Colbert's conceited and ungrateful upper-class rich girl. My favourite scene took place after the night bus accidentally ran off the road, with the shifty passenger Oscar Shapeley (Roscoe Karns) threatening to reveal Ellie's true identity. Fearing that his exclusive story could leak into other hands, Peter Warne declares himself to be the gangster who kidnapped Ellie, threatens to harm Shapeley's family and then chases him into the night. Interestingly, I followed up my viewing of this film with a 1939 Lux Radio Theater broadcast of the story, introduced by Cecille B. DeMille and once again starring Gable and Colbert. This recording can be found, if you're lucky, as a special feature on the 'It Happened One Night' DVD, and it's well worth a listen.</t>
  </si>
  <si>
    <t>IT HAPPENED ONE NIGHT (Columbia, 1934), directed by Frank Capra, based on a short story "Night Bus" by Samuel Hopkins Adams, ranks one of the best known and popular romantic comedies from the 1930s, thanks to the star chemistry of Clark Gable (on loan from Metro-Goldwyn-Mayer) and Claudette Colbert (on loan from Paramount), with fine direction by Frank Capra, witty screenplay by Robert Risken, and for being the very first motion picture to win all five major Academy Awards, including Best Actor (Gable) Best Actress (Colbert) Best Director (Capra)</t>
  </si>
  <si>
    <t>Consider this, "It Happened One Night" was made in 1933 which gives it the distinction 70+ years later of being the oldest film still widely viewed by mainstream audiences. And most of the runner-ups for oldest film are 1930's screwball comedies inspired by the success of this seminal film which made a clean sweep of the 1934 Academy Awards. The genre has held up over the years because these are small human stories with themes that are still relevant. The main reason "It Happened One Night" worked then and still works today is the accidental pairing of Colbert and Gable, who provide an amazing chemistry under Frank Capra's direction. Columbia Pictures was a small player in the early days of talking pictures and studio head Harry Cohn had difficulty rounding up two major stars to play the leads in this modest budget production. Colbert was not interested in doing another Capra film after a negative experience working for him six years earlier in her silent picture debut. Cohn told Capra: "That French broad likes money" and Capra finally got her on board with an offer of $50,000 (double her usual price) and a guarantee that production would only last 28 days. Gable was under contract to MGM but had been making trouble for them so as punishment Louis B. Mayer personally loaned him to Columbia for this film.The film had a lot else going for it a motivated Capra, a great script that would play well with small town America, and a good ensemble of supporting talent. The story concerns a spoiled young heiress (Colbert) trying to escape the control of her father (nicely played by Walter Connelly). Dodging her father's private detective she takes a Miami to New York bus where she meets a recently fired reporter (Gable) who agrees to help her in exchange for an exclusive story. Cozy quarters and many adventures lead them to change their initial opinions of each other (brainless brat and obnoxious bully) as an undisclosed affection develops. On the eve of their arrival in New York they try to sort out their feelings for each other.While the script is not really successful in convincingly illustrating the process of their falling in love (one minute they are just friends and the next they are in love), Capra is able to sell it with a simple connection process between these two characters which is at work throughout the film. As another reviewer has written: "Far from lovey-dovey, the dialogue is witty, sharp and occasionally heartless. We may know the outcome, but the road to get there is paved with arguments, anger and misunderstandings. It's also clever, funny and a bit risqué (for 1934)" . During their three days and nights together Colbert convincingly gives us a character who matures from a spoiled rich girl to a responsible adult, motivated by a desire to improve her companion's opinion of her. Gable shows real star presence, playing a confident, charming, and resourceful gentleman. By the end their sudden love is credible because they have demonstrated that they are both exactly what the other is looking for in a partner.After the Oscar ceremony Capra threw a party where he downed a magnum of champagne and passed out on his front lawn clutching his Best Director Oscar.Then again, what do I know? I'm only a child.</t>
  </si>
  <si>
    <t>Peter, a washed up journalist, accidentally bumps into Ellen Andrews, a spoiled daughter of a rich guy from whom she ran away, on a bus while taking a trip to New York. He offers to help her hide from her dad if she agrees to sell her story only to him. But on their way to New York they fall in love...There are many old classic film that are excellent but leave you with a "Yeah, great...but I expected something else" feeling. But "It happened one night" is one of those films that leaves you amazed without any reservations. I was neither a Clark Gable, Claudette Colbert or a Frank Capra fan before I saw this road movie, which won 5 Oscars, but after I did I became of fan of them for life! The story here is so damn simple that you may at first think that everyone could be able to pull it of, but when you think about it you will realize that at the same time it's actually very clever, carefully written and touching.------------- Take this scene for instance. Ellen is looking in front of herself while a burglar steals her luggage behind her back. She doesn't notice anything but Peter sees this and runs after the burglar. Ellen, still not turning around, is wondering where he is running of to. After a while Peter, all tired, returns and says: "He got away...!" And Ellen not knowing what's going on replies: "I don't know what you are talking about!" That's a perfect example how someone is trying to be a gentleman and ends up as a fool. But this is actually a film more touching than funny. After a while the spoiled Ellen shows her gentle side and realizes that she loves Peter. She says this to her father in tears because she thinks that Peter doesn't love her. So incredibly magical and yet so simple. It's incredibly high grade of 9/10 on the site rotten-tomatoes.com is justified. Too bad almost all TV stations are keeping this jewel of air for decades! No wonder my generation is trapped in a vicious circle of violence, drugs and alcohol. They never got a glimpse of such previous generations with a soul and such raw, honest and touching beauty like "It happened one night" which exceeds the human mind.Grade: 10/10</t>
  </si>
  <si>
    <t>It's a true call that they don't make the movies as they used to. There are very less movies coming near to the brilliance of "It Happened One Night". This movie is about a rich brat running from her home to get married with her lover, accompanied with struggling free lancer reporter in her journey. And in the journey they fall for each other. The romance building between two of them is nicely depicted and the blend of Peter Warne (Gables) arrogant personality gives it a nice stir. The story of the movie is very interesting and the comic attribute added by both Clark Gable and Claudette Colbert is sufficed to make anyone laugh. The perfect direction from the master of his domain Frank Capra takes the movie on highest level because of this it's the first movie to be honored with all major five Oscars (Best Actor, Best Actress, Best Movie, Best Director and Best Screenplay).</t>
  </si>
  <si>
    <t>It Happened One Night happens to be my personal most favorite film ever. It was an adapted screenplay (by Robert Riskin), from the short story "Night Bus" and was directed by Frank Capra. With a simple story, plot, modest budget and a very short four week production schedule, this film goes a long way. Director Frank Capra obviously knew the story to tell and how to tell it. Some of the best films are made in a surprisingly short amount of time and on a modest budget. This film followed what Capra hoped would be a critical and box office success. The hopes were low for this film, even after securing stars Clark Gable and Claudette Colbert for the lead roles. Columbia Studios was not well respected at the time in Hollywood."It Happened One Night", 1934, had a relatively small budget for it's time: $325,000, of which Claudette Colbert asked for and received $50,000 for her role. A star receiving this much of the total film budget was unheard of during the 1930's. Released during America's Great Economic Depression, the film had excellent timing and proved to be a big critical and audience hit. All the right elements came together. It had a high quality comedic screenplay with believable characters in believable situations. A film where luck and chemistry came together, producing a film that exceeded the expectations of everyone involved, including its' director Frank Capra.The film comes across as light hearted and natural and with excellent timing and pacing. For it's time, this style of film was new. It would be one of the first of a new genre: screwball romantic comedy. Winner of five Academy Awards in all the major categories: Best Picture, Director, Adapted Screenplay, Actor in a Leading Role and Actress in a Leading Role, was a first in Hollywood history. Only two other films have swept the five top Academy Awards: "One Flew Over The Cuckoo's Nest", 1975 and "The Silence of the Lambs", 1991.Claudette Colbert was quoted as saying: "I just finished the worst film ever" on "It Happened One Night". She had no idea how well the film would be edited. The film editing here is subtle and sublime. Colbert and Gable achieved that rare and special screen chemistry in the film. Colbert's demand that the film needed to be produced in four weeks, because of her vacation schedule, actually created the lively pace of the film, working in it's favor. "It Happened One Night" is a fine example of a quality screenplay, some good luck and a lot of chemistry, all coming together, producing an enduring and enjoyable comedy classic.Clark Gable comes across as completely natural and very entertaining. The fun had while making this film shows partly in Gable's performance. Unfortunately, he would not be cast in a comedic role again, even after the big success of this film. The studio system of the time demanded stars remain type-casted. For Gable, that meant macho romantic leading action man.To me, "It Happened One Night" is the best ever romantic comedy film, a gold standard for it's genre. It's lost none of it's charm and naturalness since it's release in 1934. The look of the film dates it, but it still delivers it's original naturalness, charm, wittiness, timing, pacing and entertainment value. Just about a perfectly made film.</t>
  </si>
  <si>
    <t>A spoiled heiress (Claudette Colbert), running away from her family, is helped by a man (Clark Gable) who is actually a reporter looking for a story.In this film "a pampered socialite tries to get out from under her father's thumb, and falls in love with a roguish reporter", which, you know, is something that happens when spoiled daughters discover that they want to live like common people and do what common people do (like go to supermarkets).The film was the first to win all five major Academy Awards (Best Picture, Director, Actor, Actress, and Screenplay), a feat that would not be matched until "One Flew Over the Cuckoo's Nest" (1975) and later by "The Silence of the Lambs" (1991). And it is not really surprising when you see it... besides, it is Clark Gable and Frank Capra.So, this might not be as outright funny as other films, and even as far as screwball comedies go, it sort of lags behind "The Awful Truth" with Cary Grant. But Clark Gable has a debonair charm to him... from the very beginning he has that attitude about him that women mysteriously love. I am a little confused about the laid-back approach to marriage and annulment, but this is a romance, and that is not uncommon... if anything, it shows how fickle the socialite is.Overall, a very enjoyable film. Not my favorite of the era, but well worth a watch or two. And heck, if such a film can inspire the creation of Bugs Bunny and entertain Joseph Stalin... can it be so bad?</t>
  </si>
  <si>
    <t>Romance triumphant? Well, it gets a decent ride in this amiable, low- octane comedy, which wiser people than I regard as a classic.Wealthy heiress Ellen Andrews (Claudette Colbert) is tired of her gilded cage. After literally jumping ship from her controlling tycoon father (Walter Connelly), she winds up in the lap of recently-fired reporter Peter Warne (Clark Gable), who decides to aid her escape in hopes of reviving his career. Trekking across country without a dime, they find their unlikely union triggering feelings neither is prepared to handle.I've read that "It Happened One Night" is the mother of screwball comedies, which is absolutely the wrong way to approach this film. Sure, there's banter, and a "dizzy" lady at the center, but what you don't get here is the spinning-plate subplots or the zany secondary characters of true screwball. This is a two-handed rom-com that plays its story straight down the middle.If you love Colbert and Gable, you may well enjoy this film more than I did. Despite the clever set-up, I found the story and the main characters hard to take after the first 20 minutes.Director Frank Capra gets more out of ambiance here, and some fantastic visual language, like the way the rain falls outside the windows of a cabin where Ellie and Peter are holed up. There are some delightful moments, such as when the pair hoodwink a couple of nosy detectives, or sing along with a bus full of passengers to "The Man In The Flying Trapeze."Warne's main comic trait is his cantankerousness. "Listen, partner, you may not like my nose, but I do," Peter tells an ornery bus driver (Ward Bond). "I always wear it out in the open where if anyone wants to take a sock at it, they can do it." It sets Peter up well, anyway.Yet the overall experience of their company never feels natural. Peter lectures Ellie about everything from hitchhiking to dunking donuts, and emerges a bit of a bore. Ellie's more interesting, but that's more because of Colbert's beauty than anything her character says. Having him tell her off ("Ever hear of the word 'humility'") suggests more of the director's take on class differences than anything disagreeable in her behavior, which is surprisingly docile in the main.Neither lead makes you think anything other than Depression dollars is driving their union. They may play well off each other, but only for laughs. When things get "mushy" (something Ellie likes and Peter doesn't), the story falters. The worst part comes near the end, when he abruptly leaves her alone for a night and gets mad when she reacts naturally enough by returning to Pa.There are iconic moments in the film, like when she shows him up as the better hitchhiker, and when she is clearly affected by the sight of Peter without a shirt on, but what "It Happened" lacks are the smaller moments that pull you in without feeling manipulated. I counted one, when a close-up of Ellie in the darkness shows only the tiniest pinpricks of light of her eyes as she takes in her situation with Peter. Otherwise, Capra is too obviously pushing me how to feel.I didn't feel much of anything when I was done watching this, just a mixture of appreciation for the cleverness of the story and relief it was over. However well it did at the Oscars in 1935, "It Happened" lacks the timelessness of Golden Age Hollywood. Yes, it plays with the conventions, and delivers some laughs, but left me cold all the same.</t>
  </si>
  <si>
    <t>'It Happened One Night' must have put on a smile on Depression-weary audiences way back in 1934. Over 70 years later the magic still works, due to the terrific combination of Gable, Colbert and director Capra.But it almost didn't happen at all.Both Gable and Colbert tried desperately to get out of doing IHON. In fact, it appeared no-one in Hollywood wanted the parts of Peter Warne and Ellie Andrews. The tiny cash-strapped Columbia Studios was making this film with an untried comedy formula, it looked a certain flop. Pfft. How wrong everyone was. IHON swept the Academy Awards, taking home all of the Major Awards, including Best Actor and Actress Awards for Gable and Colbert. It established the screwball comedy genre, and the careers of it's two stars and director Capra.Why is it so good? Well, it has remained so fresh over the years that the laughs beat out almost every modern romantic comedy. It doesn't have to rely on smut or toilet humour to satisfy the audience, just a classic battle of the sexes we can all relate to. It's witty, the dialogue is snappy and fast-paced and the acting is near perfect. So let's have a closer look at the plot of this gem: Spoiled heiress Ellie Andrews (Colbert) has just defied her father by marrying society aviator King Westley. Her angry father wishes to keep Ellie away from her unsuitable husband and whisks her away on his private yacht. Daddy hasn't counted on Ellie's tenacity and will- fed up with the fact her childish hunger-strike is going nowhere she literally jumps overboard. When back on dry land she tries to make her way back to her husband by bus trip. A series of unfortunate events bring out of work newspaper reporter Peter Warne into her life. Cue the battle of the sexes! She has no money so she must accept his help he knows who she is and to land the biggest scoop of his career he must deceive her whilst also helping her get back to Westley. But problems arise when the pair inevitably start to fall in love.This film is just the tonic that Depression audiences would have soaked up. The parodying of the rich is sublime, you can't help rooting for Gable who is a fine representative of the underdog. It also has it's risqué elements that I'm surprised got past the Hayes Code that had just been enforced. In particular, Gable's sexy lesson to a shocked yet interested Colbert on how a man undresses and the final 'breaking down the walls of Jericho' scene. When Gable undressed to reveal a bare chest with NO undershirt, sales dropped off dramatically. This would be one of the earliest examples of product placement in film.Some of my favourite scenes: the donut-dunking lesson, the piggy-back ride, Gable and Colbert's mock fight and the justifiably classic Hitchhiking scene. Colbert beats the cocky Gable at his own game by proving that SHE doesn't have to use her thumb to pull a ride. Instead she shows a bit of leg and stops a vehicle, much to the horror of Gable. Great stuff!This film almost single-handedly established the great screwball comedy. Colbert's Ellie is the ultimate screwy dame,paving the way for Lombard and Hepburn in the genre, with Gable's Peter a direct forerunner to the Fredrich March character in the screwball classic 'Nothing Sacred' (1937). This films holds a very important place in motion picture history.Best of all, it's so enjoyable.10/10.</t>
  </si>
  <si>
    <t>Paint It Yellow. Oops.that's suppose to be Rang De Basanti.. Well that's exactly the director tries to convey. Its about today, us and our present, yet the similarities we have from the Pre-independence era. The Gen-x who knows Mac-D but still prefers the Dhaba Paranthas with sweet Lassi. However they restrict their national values only to food and nothing more. Its not a run of the mill stuff with 6 six romantic songs, couple of foreign locales and then finally some emotional drama.. No no no.. Rang Deis a Cult movie. It is more of an introspection, a food for our thought process. It makes us think, as to how should we actually celebrate our freedom. I was really moved by some of the ending lines by the narrator, "I thought there are 2 types of people in the world, one who die crying and other who move away in silence but today I learned there is third genre, people who go laughing". That says it all Rang De is definitely a very brave and innovative attempt by the director and for that matter he has selected a near perfect cast. However veterans like Om Puri and Anupam Kher looked disposed. All the characters grow gradually in the film and make you think their way. Everyone is given enough space to justify their talent. Rakesh Omprakash Mehra is a director of the new emerging Indian cinema, he always tries to bring in something very different. I was really impressed by his last attempt in 2001 for Aks (Amitabh Bachchan and Manoj Bajpai ), and he definitely has succeeded in making another fabulous master piece. The highlight of the movie is the great use of cinematography techniques. Its probably for the first time in Indian cinema that juxtaposing has been used with such a great effect. The way each character gradually immerses into scenes from the past leaves you fantasizing about the hard work that has gone in the background to create this, both technically and on the part of the actor.The movie starts on a very high spirit reflecting today's youth mindset who believe that patriotism is something that looks good in history chapters and today's world is far ahead of all that, they would prefer to go boozing and dancing rather than thinking on any of those lines. The way the campus scenes are shown really makes everyone go down the memory lanes of beautiful college days. This is followed by some intriguing drama and events which turns the life of a group of buddies upside-down altogether.The film grows on you gradually. The director has made sure that there is a clear message in everything he presents, even the group of boys represents different sects of society and religion. Hence creating an appeal for everyone watching it. Music is another high point of the show, its foot tapping and very much with the mood of the subject. The songs give you a sense of freedom from within, a freedom to think in one's own way. A.R. Rehman doesn't need any introductions and he is surely one of the most original music directors we have in the country.The brilliance of Aamir Khan is something very difficult to narrate, he has proved it umpteen number of times that he is truly the most versatile actor in the industry. His comic timing in the first part is better than anything seen in recent past. He is extremely fluent even with difficult Punjabi tongue twisters and the acting prowess he has shown would be very difficult to match by anyone around. He appears so natural and his complete look with new hairstyle (which is now part of his every new movie) gives a very striking combination.Well the most wanting part of the whole thing has been the script to certain extent, it appears very loose in the second half and at times gives a droning feel. Few new ideas presented by the author looked half-baked. However it has been the technical expertise of the director who managed to save the things with some outstanding camera work and editing.Rang De  is for sure a must watch movie, it doesn't have any preaching but still it will force you to think once. As they say it "There are two primary choices in life, to accept conditions as they exist or take upon the responsibility to change them". I believe most of us want to bring about the changes without doing anything, so its time to think again folks and take some responsibility, lets Paint It Yellow </t>
  </si>
  <si>
    <t>The movie released today after a lot of hype and controversies. I went to see it expecting it to be a little different from the standard escapist fantasies churned out by the Indian film industry (of which I am not a fan). What I got was something so very different from what I had envisioned. The humor,the clichés, the nonchalance of youth, the culture, religion,politics... are all there and the best part is that it works. The storyline though is stretched a bit (we Indians need that) but the message is loud and clear. Throughout the movie a great sense of humor is maintained.The performances are all excellent. I have given this movie a rating of 10 solely on the basis of the originality of the story. While this movie is definitely not Kurasawa or Satyajit Ray, it is one of the few movies from India which I feel will appeal to both the mainstream and discerning audiences. A movie not to be missed.</t>
  </si>
  <si>
    <t>It's about time there has been a Bollywood film about the youth of India. Granted these are college kids and not the average Indian adolescent who sometimes foresakes education for work, they are a good representatives of young Indians both in the diaspora and in India.Casting is great. Each character pursues their emotion, when their emotions are pursued by circumstances. They express both the emotions at surface and those sunken to be brought out by a situational tide. And they do it with truthfulness. Although some of the elder cast could have been utilized more, the focus on the youth and parallels with past figures are well orchestrated. The character that plays Bhagat Singh, Amir Khan, and Sonia are incredible. Each has their own spotlight where they nudge us from complacency and create an unstable sense of urgency.This is the best screenplay I have seen thus far in Indian media. Although BLACK had great language through what we saw on the screen, this movie has shown the progress of film- making abroad. Finally! The depth and character development we need are supplied with not just turn of events, but the turn of the screen. We don't need just words to understand a character. This movie shows how well a change in scene isn't a transition but an entity that holds together a character and emotion. And repetition! And repetition of words, dialogue, and attitude through the parallels was very inspiring.The general storyline of the movie is good. I say good because parts of the youth's leisure sometimes can get annoying as well as the camera-work that accompanies it. At times I wanted to push the film forward and get to the point. But that's the point! Point being that we need to understand the choppy nature of the first half because, chops or not, these characters are transient figures who don't realize their role in life until they have experienced the wholeness of reality. It's interesting that the wholeness comes from reflections of the past. The use and reuse of certain scenes are important in showing the character growth built upon experience.AR Rahman's music captures the reality unbelievably. We have dance numbers, but they're pathetic belligerent kicking and hand waving. Isn't that what we usually do when we're drunk anyways? Although the use of the music is off sometimes and abrupt, the emotion that each peace carries relates so well to the circumstances. The best use, in my opinion, being Luka Chuppi by Lata M and AR Rahman. The symbiosis between the lyrics and the events on screen are incredible. Dramatic irony at it's best.The cinematography of this film is great in the majority of the film. The few annoyances in cinematography come with the patchy scenes with the first half during these "leisure" rides and early in the second half. But, besides that - the cinematographer and director have made outstanding use of the diagonal view. The lines and profiles of people and country are so well placed that you begin to understand how crooked life's path can be. None of us have a straight line ahead of us. What makes me enjoy the movie the most is the humor and cause. You'd think with all the aforementioned details that this is a sobering movie about crooked lives and emotions and such, but the characters have fun. Sue's project is hilarious and the use of extras was really earnest. It is very much how I would be acting with friends, of course only when drunk like they are in certain parts. The cause is very important to this film and it makes it a powerful film because it has this cause.I'm 22. I just recently visited India. I understood and was confused by the youth of India and this film portrays the ambiguity of India well. There are no answers, there are only actions. And this is what they strive to do in the film. Usually Bollywood movies lose their purpose come the 1st dance number, but the truth of this film speaks more than numbers. It is a film about what comes after pure, white innocence of our youth. And it asks that we paint the difference.</t>
  </si>
  <si>
    <t>If I wait any more to say all the things I want to say about this great soul-stirring movie I will never be able to say it.It is the best use of the film medium that I have seen in a long long time.Here in the west we have virtually abandoned good cinema.Where are our Capras,our Wilders, our Hitchcocks, our David Leans? We make trivia now that neither entertain nor enlighten.To put it very bluntly, we make utter trash.Good work in the world is being done elsewhere, especially in India where a Bhansali stretches the limits of cinematic expression, where a new Wilder emerges in the shape of Anees Bazmee, where Shaad Ali springs a surprise with a Bunty Aur Bubbly,where out of nowhere comes a Guru Dutt in the garb of Rakeysh Omprakash Mehra and takes us to a new level of awareness and self-discovery through cinema in a stunning masterpiece called Rang De Basanti.I challenge anyone to name a film made anywhere in the last fifteen years or so to hold a candle to this one.It is simply awesome.As an entertainer it is superb, as purposeful film it goes even further.As a fearless, bold crusader for just causes it is beyond compare.The whole team deserves to be congratulated.Apart from the tremendous contribution made by the writers and the director of the movie, the people who need to be singled out and applauded for the high quality of their work are Aamir Khan(his best role yet),Soha Ali Khan(who finally claims our attention with this role and is destined to be as distinguished as her mother Sharmila Tagore). Waheeda Rehman makes you feel that Guru Dutt is back directing her from heaven.Kirron Kher who is improving with every picture.And all the boys from Kunal Kapoor to Atul Kulkarni.All have turned in amazing performances.After Devdas and Munna Bhai MBBS, Binod Pradhan has once again shown that as an ace cameraman he is second to none.And what can you say about A.R. Rahman?This time he even sings like a pro.He is paired here for the first time with Prasoon Joshi who makes you think of Majrooh Sultanpuri.But before I forget, I must mention Alice Patten. She is a joy to behold.And she makes a great pair with Aamir.The film does not have a single dull moment in it.It can be repeated again and again with increasing returns to the viewer.It is a crossover film and needs to be seen by every one in the world.Its publicity and promotion should be geared to that.It should be sent to every international film festival in the world and should be India's entry to the Oscars this year.</t>
  </si>
  <si>
    <t>Film ReviewRang De BasantiIndia AwakensBy Nidhi KathuriaRating *****'Rang De Basanti' gratifies you with uncomplicated, almost melodious humor it fills any void that Hindi films altogether may have left inside you dry. From the word 'go', this is one film that grips you one hundred percent. It is a film that every Indian should watch. The film simply flows like poetry where characters have the magical ability to bounce into different periods in time and the past and the present conjoin beautifully like a reverie. And in this moment lies the strength that transforms a common man into an uncommon man. He truly becomes an Indian. 'Rang De Basanti' is not a cliché patriotic film. And thank goodness for that! One really needed a break from J.P. Dutta and Anil Sharma brand of films. No more over the top acting, melodrama, reckless display of uncontrollable emotions and forced tear jerker deshbhakti songs. It was about time for a novel storytelling, for someone as passionate a director like Rakeysh Omprakash Mehra to tell and for us to hear and see and become. The actors simply glide through with the story and the screenplay by Kamlesh Pandey, which is the USP of the film. Not to take away any credit, Aamir Khan, Atul Kulkarni, Sharman Joshi, Kunal Kapoor and Siddharth really got into the skin of their characters of ones they are and ones they turn into. Even Soha Ali Khan has given her career's best and her unconventional looks proved only advantageous for the character she plays. What 'Mangal Pandey' couldn't do for Aamir Khan, 'Rang De Basanti' does and more. Madhavan in the cameo gives a true to life performance. Om Puri and Anupam Kher didn't have much to do in the script. Kirron Kher on the other hand was exemplary in her 'pucca Punjaban' character. Veteran actor Waheeda Rehman also did justice to her role. One actor who deserves a special mention is debutante Alice Payton who plays the role of Sue, a filmmaker from London, who wants to make a documentary in India called 'Young Guns of India' based on heroes of Pre-Independence era. Sue wants the boy band to don the roles of Bhagat Singh, Azad, Bismil, Rajguru etc. that only act as a baptism of fire, by virtue of which they find courage and strength that was needed when a cyclone behest their lives and demanded of them to raise their voice a blast that could be heard by our generation, to shake their souls and have a one voice. And hence the film is beautifully titled 'Rang De Basanti'. The dialogues and lyrics by Prasoon Joshi take the film to another level. While Art Direction and Cinematography of the film almost makes you speechless. Every frame of the film is shot with precision and perfection. Needless to say, the editor has also done a super fine job. And now for the music- A.R. Rehman after the wishy- washy music of 'Mangal Pandey' completely absolves himself. A musical journey that takes you on a roller coaster ride that ends in an Awakening. Well, that's what the film hopes to achieve on some level, without being preachy or affected. Salutations to Rakeysh Omprakash Mehra for giving to our generation a renewed faith and hope, for making us believe that there is a fire kindling in all of ours' souls and no matter where we are and what we do, we love our country.The Story: A young English filmmaker, Sue (Alice Payton), arrives in Delhi to make a film on Indian revolutionaries and their struggle for independent India. She is supported in her venture by her friend Sonia (Soha Ali Khan). After grilling auditioning sessions, when Sue is almost disheartened and doubts if she will be able to find her heroes at all, she comes across DJ (Aamir Khan), Karan (Siddharth), Sukhi (Sharman Joshi), Aslam (Kunal Kapoor) and Lakshman Pandey (Atul Kulkarni) and she knows she has found what she was looking for. From sheer playfulness, the group gradually starts to feel the pathos the revolutionaries must have experienced in their battles. All these individuals have a different outlook when it comes to sentiments on Nationalism. Ajay (Madhavan) who is an Air Force and plays Sonia's fiancé is instrumental in igniting the fire in them and the events that follow, uproot their indifference towards their country and change their lives forever. Rating Scale: * Average **Good ***Very Good****Excellent*****Outstanding</t>
  </si>
  <si>
    <t>all the people who are waiting for good, original and well executed Indian film . the wait is over for you people. Go and watch this movie. i wont tell you anything about the story. from direction to screenplay, dialog's and all other parts in technical sections extraordinary work done by all. the performances of every actor are mind blowing. don't miss this movie. its worth watching. the use of flashback to show the historical scenes, very fine use of cinematography and art direction to show the difference between past and present India. its a journey of boys from college students to the fiery,rebels. No wonder... it gives you real life look..</t>
  </si>
  <si>
    <t>Brilliant! Brilliant! Brilliant! Cannot believe that such a movie could be made in Hindi cinema.Complete Kudos to the screenplay,director,actors and the whole team for producing such a brilliant movie.It would be a mistake according to me not to support such movies and label them as preachy or patriotic movies for mocking reasons. Reality is it is a sensible movie which talks to all walks of life.The balance between ideologies,reality and humor has been taken care off in the most spectacular manner never making the audience feel small,blamed or negative.The characters are very real and they do make a lot of sense. The issues that have been touched are topics which we choose not to talk about or act on but at the same time it is no lecture and the light heartedness of the college environment makes you feel nostalgic and calm.The movie is all about hope. Once again awesome job to the rang DE bas anti team! Peace</t>
  </si>
  <si>
    <t>I have watched this movie today on the Republic Day of India, and I was really left speechless with the movie. It ranks among the very best movies. The movie has brought out the best performance from each actor. The movie has a very realistic look to it. And to add to the credits for the movie, the direction and the camera angles are simply mind-blowing. I don't think anybody will be satisfied with watching the movie just once. I think the movie is simply EXCELLENT. All those of you who haven't watched it, please do so. The topic that the movie covers is very much relevant and is something that is going on these days in our country.</t>
  </si>
  <si>
    <t>Aamir strikes back guys. Its the movie of the year. Simply amazing performances by all. Though i felt that the movie dragged just a little bit in the beginning, the second half was amazing. The movie begins in a very light manner and gets takes a serious turn in the second half. It basically tells a story of how truly normal students get ready to even risk their lives in their fight against the system. The performance of Soha Ali Khan was better than I had expected. I specially loved the manner in which the historic events were shown. A truly amazing transformation of normal college students into rebels. Miss it and you will regret it.</t>
  </si>
  <si>
    <t>The movie is a blend of few many good things. The best thing about the movie undoubtedly is the comparison and shift from past to present. For people who thought old values are not for modern days, this sure is an eye opener. An excellent music background score by A.R.Rahman. the cinematography is so damn realistic. Excellent screenplay too. There are certain instances where the screen has more than one event being focused at. This makes the movie more natural and easy to relate to. Siddarth might have done a bit of over-acting. but the sensitive Aamir Khan is at sheer acting epitome. Expecting this to be nominated from India for Oscars. Unlike Dil Chahta Hai it is a more heavy and thought-provoking movie sure to rise Nationalist spirits.</t>
  </si>
  <si>
    <t>Movies we view come and go, releasing from our minds however, this particular movie left behind a mark in my heart. It is definitely one of the best movies I have ever viewed in my life. I find it pretty ridiculous when such a movie is compared to LRMB.What i favored most about this extravagant movie was that there was an attempt to conveying a message, and the message is revealed very thoroughly. Human beings tend to complain about negative occurrences, ministers, corruption, unemployment, etc...Yet, rarely any one steps up to change what's wrong, and eventually nothing progresses. This movie encourages you to make a difference in society, and change what is erroneous. EVerything about this movie is just absolutely unique - the screenplay, the colors, the performances, the songs...EVERYTHING. All actors played their roles top-notch. Every actor had an impact in the movie, and should've received equal credit from my perspective. Amir, Sharman, Siddharth, Kunal, Atul, Soha, Waheeda, every one stepped up to the plate. Some actors were over looked,such as Alice Patten and Sharman Joshi. Alice had dedication towards her work - her Hindi was very well fluent, and so were her expressions. Sharman did a great job acting innocently comic. Soha's reaction after Ajay's death was natural - she fitted into the very skin of her character. Siddharth is a fantastic actor, and hopefully will make it big in Bollywood one day, he handled his character to the maximum level. Amir, as usual, did not disappoint. He was awesome, and very authentic. The movie was modern - so today, and it was something that we can easily relate to. Honestly, when I first purchased the movie last year, I thought it was an over-rated movie just because of Amir Khan's comeback nonetheless, after watching it, I was proved wrong. It was just "wow", beyond words. I couldn't manage not to cry at the end. THe quotes in the movie were just lovely, and has the possession of very deep meanings.Overall, this movie deserves a 10, without any questioning. It is a message to the youth of the present era. Get out there - change the negative aspects of the world. This movie DOES NOT ONLY GO FOR INDIANS, however all other countries in south Asia, which contains issues such as corruption, over population, and so forth. I am a Bengali, and the movie impressed me as much as any Indian - because the situations in Bangladesh is alike. Ministers are stealing the country's money, and they are not caring about the people, or doing anything to improve the country. People suffer each day - due to their very actions. It taught me that we should do something about my country's political groups, and Prime Ministers. WHOEVER DID NOT WATCH THIS MOVIE, YOU ARE NOT AWARE OF WHAT YOU ARE MISSING - go watch it! =D.</t>
  </si>
  <si>
    <t>Warning: This is not a movie for he faint hearted or for escapists looking for brainless entertainment.But if you belong to neither of those categories then this one's for you. As a viewer, I didn't know what to expect from the movie. Sure Aamkir Khan was known for quality cinema and all but Mangal Pandey had come as a huge disappointment and I was thinking that this would follow the same lines. Thankfully, I was wrong.One of the most different movies ever seen on the Indian Screen, it is a novel experience for the average moviegoer. One cannot really categorize this movie as Action or Romance or Patriotic etc. However, it falls under one category perfectly: Cult. This movie is sure to achieve Cult status especially among the youth. It has scenes from the lives of Bhagat Singh and other Revolutionaries (the sepia tone give it a really authentic feel) as well as the state of the current youth. But what really makes this movie stand out is how it makes a successful comparative study between the Incidents and Events in the Lives of our Pre-Independence Heroes and the Lives of the Modern Youth of India. As this comparison is brought out (especially in the Post-Interval Portions), it makes your skin crawl. Also the climax is an exhilarating experience though it will meet with diverse reactions. The Story: Sue (Alice Patton in an extremely commendable role) is a British girl who wants to make a movie on Indian Revolutionaries like Bhagat Singh and Chandrashekhar Azad on the basis of the experiences of her grandfather who was an Officer in British India. Due to shortage of money she convinces a mix bag of college students and slackers to act in her movie (Aamir, Siddharth, Sharman Soha Ali Khan, Atul Kulkarni and Kunal Kapoor. While making the movie, she becomes good friends with them and even gets smitten with D.J. (Aamir).Now these guys have a friend who is an Air Force Pilot (R. Madhavan) whose MiG crashes due to its faulty parts. The entire group is devastated. What angers them further is the Defence Minister's (Mohan Agashe) accusation that the pilot was an amateur. But what really pushes them to the edge is when the Police attacks their peaceful protest march ruthlessly not sparing wither man, woman or child. They decide to take revenge....By killing the Defence Minister. When they succeed in their endeavour, they are shocked to find the Minister being called a Martyr ad being awarded the Bharat Ratna. They decide tat the country needs to know the truth. For this, they take over an All India Radio Station to announce the truth over the radio. What follows is the tense climax that keeps the viewers guessing till the very end.Analysis: The movie has been treated in a very contemporary manner. The dialogues have been penned beautifully. The script is tight. If the first half is filled with light moments then the second half has its share serious scenes. The Punjabi Dialogues come as a breath of fresh air.Apart from the main story, there are a number of sub-plots that are included that raise many issues. Be it the views of a Hindu Fundamentalist about Muslims or the views of a Muslim of the treatment given to his community in the country, it makes the viewer think. There is also the love story between Soha Ali Khan and R. Madhavan as well as the controversy regarding the faulty parts in the MiG airplanes purchased by India and the money made by selfish industrialist (Anupam Kher...wasted) and Ministers. The Music is Excellent. After a hiatus we see A.R. Rahman in full form. The Title Track gives the viewer a sense of elation and the colourful picturisation leaves you wanting more. Also other songs like 'Tu Bin Bataye', 'Paathshala', 'LukaChhupi' and 'Roobaroo' leave an impact on you.Full Marks to Rakesh MEhra for the treatment of the subject. There are a number of scenes that give you chills like:1) D.J.'s breakdown at Sue's house after returning from the hospital. 2) Madhavan's last remains brought to his house for his mother and friends. 3) Atul Kulkarni's delivery of the poem 'Sarfaroshi ki Tamanna' as Ramprasad Bismil. 4) the Jalianwalah Bagh Massacre sequence with replacing the Defence Miniter for General Dyer to explain its contemporary relevance.However, what really makes this movie a true accomplishment is the performances. All of the above would be non-existent if it wasn't for the stellar performance given by the entire cast. Aamir Khan is excellent as the care free Punjabi, but he doesn't steal all the attention. He is supported by equally riveting performances by Siddharth, Kunal Kapoor, Sharman Joshi and Atul Kulkarni. Soha Ali Khan is a revelation compared to her prior films. Her breakdown on hearing of Madhavan's death is one on the most amazing scenes from the movie. Alice Patton is equally good. Her Hindi is sure to strike a chord with the Indian cinegoers. Also, absolutely amazing performances come from Waheedaji and Kirronji. Both lend brilliant support to the movie. One the whole, this movie is a novel experience. A definite recommendation to every youth of India as well as the World. It is a movie that gives you fodder for thought. Also, it is one of those few movies that actually lives up to its tagline: A Generation Awakens.</t>
  </si>
  <si>
    <t>When I first watched Rang De Basanti, it started out as a fair film, telling the story of a group of friends making a film about freedom fighter Bhagat Singh and his friends. As it progressed on i realized, well Aamir has done better than Mangal Panday. Then after the intermission, i said, "hmmmm...good film" and i don't say that easily. But when the film ended i thought "Finally symbolism has returned to Indian cinema, and Aamir has regained his status as a superstar." Aamir Khan easily outclasses himself and all the other performances in 2006 and breathtakingly acts very naturally. This performance is unlike any of his previous ones and certainly the best performance by an actor of his age. I'd even say that he outclasses Mr. Bachan in Black and Paa. For this two reasons are present. No.1 both of the roles by Amitabh in Black and Paa were overplayed and both films were copies from two very good Hollywood flicks. The rest of the cast is also very well put together and each and everyone pulls off a decent performance. The soundtrack of the film is perfect for its mood and this is coming from someone who does not, under any circumstances acknowledge A.R Rahman as the Mozart of India. I'd recommend this film to anyone who has taste for good cinema and who loves films with a message, because at the end the message in the film is what makes it memorable. Hats off to Rakesh Omprakash Mehra, Aamir Khan and A.R. Rahman and a memorable thank you to the supporting cast that made this film the best of 2006 (in my opinion).</t>
  </si>
  <si>
    <t>This year gets a perfect start with Rang de Basanti...A movie that is so contemporary...After movies like Dil chahta ha, Black this one really hits me as something new and something different..to start with the story and direction is avant grade and not to forget the acting which has been outstanding...the story has been well thought out..the characters well skated as perfect as when they die in the end the casualness that they depict touches your heart...things they do in the heat of the moment becomes a realization that even they are unaware of and then the big one the climax...many didn't like it..But i just loved it...Bollywood has to learn from this movie to make climaxes like this..the back ground score is outstanding and needs a round of applause..and the cinematography is an institution for aspiring cinematographers....the movies ends on a sad note and still leaves you with a smile...believe me very few movies make that happen... Once again Amir has proved the fact that he is a rock solid actor and the new bunch of actor are a boon to the film and hats off to Rakeshy Mehar for giving us those goose bums and those moments of pride and realization in a much more contemporaries style...It sure did Paint my heart yellow</t>
  </si>
  <si>
    <t>RDB is the rise of a new genre of films for today's youth that will be hailed as one of the all time classics. If Yuva was the ignition RDB is the Spark that lights the fire.A script that is almost flawless and executed with unimaginable comparisons to the pre-independence era is extremely hard to portray. Also to grasp the audience by the throat from the word 'Go' in this over critical world is stunning.I've watched RDB about a dozen times now and I must say it is equally powerful for the message that needs to be conveyed regarding "doing" rather than "gossipping" and "being a spectator or passenger in the so called 'system'". We have all been there, we have all done it and are still doing it but RDB makes you more than just aware of it.A virtual tag line "Koi Bhi Desh perfect nahi hota, Usey Behther Banaana Padtha hai" is quite adorable and delivered by different personalities with exactly opposite ideals, at different times in the movie. Was it right to eliminate a bad powerful person? Maybe Not but it is definitely a way to get the QUICK attention of the ever so unfocused youth of India, myself included.R.O.P.Mehra has presented RDB for the youth and done full justice to them. At the end of RDB, one definitely feels that he has had some kind of rub-in with the government regarding MIG's. He seems to have put his heart and soul into RDB. I wouldn't be surprised if his closest kin was one of the pilots affected due to bad parts in the MIG's.Aamir Khan as DJ (short for Diljeet) has essayed a role that is funny yet focused, comic yet concerned, silly yet sensible and a loafer who becomes a leader. The complexity of this character is probably lost because of the ease at which Aamir is able to become DJ. Being a Bombay-ite to transform into this ever so likable Dilli-ite with that awesome Punjabi "oye pehen de takke.." transformation was dumbfounding. On the other hand he is Chandrashekar Azard. No Doubt.Siddharth as Karan Singhania &amp; Bhagat Singh is a revelation. A calmness shown by him breathing life into a character who just "Loathes India" and becomes the voice of the 5 man "Rebels with a cause" is sometimes too hot to handle. The emotions and the sincerity of the character are given more than enough respect by Siddharth. He will go a long way in handling intense roles very easily.Soha Ali Khan as Sonia urf Durga Bhabhi is fresh and practical. She does have lots of similarities to Saif Ali Khan but still stands out as her own woman, not just a Sharmila Tagor or SAK clone.Madhavan in his short role as Lft. Ajay is very effective and has a magnetic presence that the group of friends look up to. His chemistry with Soha is simply natural.Sharman Joshi as Sukhi has perfect comic timing and is a great sidekick to DJ's jokes. He does show his ability of serious shades when the film turns into a "fighting for a cause" saga from a light one.Now, the newcomer that I think will get a lot of looks due to his personality and charisma is Kunal Kapoor as Aslam. His difficulty in dealing with a petty family clinging to old virtues and his loyalty to his friends is just too perfect. His physique can only add to his characters in the movies to come and he could be the perfect raw material for directors who want the next "Angry, Sensitive and Sensible" young man.I just hope RDB does not stay just a movie but truly awakens India. This one is a 10/10 for sure.</t>
  </si>
  <si>
    <t>The tag line of the film says it all, A generation awakens. This is an attempt to awaken the generation X to the reality, to encourage them to make a difference without giving lengthy lectures and preaches on patriotism and nationalism. So, does the film succeed in doing so..?? Well to a large extent it does. The film manages to invoke the feeling for the nation without any heavy dose of loud hardcore patriotic dialogues. The film is a good mix of fun and message. It delivers the message without loosing the essential fun factor. Amir Khan's one liners keep you alive all through. As expected Amir Khan steals the show but the second leads stand out as well with some good performances. Cinematography, direction and screenplay are of first grade. This one also marks A R Rehman's return to form with some marvellous songs and background score. I would have rated it 10/10 only if the climax was handled a bit better. The end of the story leaves a lot to be desired and the moral of the story is not very clear by its climax. A genuine, honest and good attempt nevertheless. See it and feel good, feel proud and feel moved.</t>
  </si>
  <si>
    <t>This film's absurdly high rating insinuates all that is wrong with today's urban Indian youth. Before I get into all the bashing, I have to give credit where it is due. I have to agree that the movie is technically strong the cinematography is charming, Rahman's music is one of his best, editing is crisp, and the acting is mostly above par and a few outstanding. Where the movie fails, is in its core theme and the message it tries to convey. A group of college students who are indifferent to the problems of the country, as most of us are, suddenly one day gear up to kill the Defence Minister of the country because they 'think' he is responsible for their friend's(an airforce pilot) death. They are utterly convinced that their friend died because of the mediocre parts that went into the manufacturing of the crashed MiG plane, despite having no evidence to establish this whatsoever. They never for once bother to think that the minister could be innocent. What is sickening is the way their act is hailed at the end as if it was the most heroic thing ever done on the face of the earth. The movie constantly compares these half-boiled-attitude youth with the revolutionaries of the Indian freedom struggle which I think is an insult to those real heroes. The plot holes are many. The attack on the people peacefully protesting by the police in the presence of media is simply ridiculous to be real. Now, icing on the cake was the climax,when these 'nationalists' break into a radio station to confess and justify their action. I am not sure of what did these guys think would happen after they confess and allege the minister of corruption on AIR? The country would rise against the government?? when clearly it didn't happen when the innocent people were beaten black and blue in the presence of media! We Indian youth are susceptible to the mob-mentality. The director has exploited it thoroughly. Now, this movie has gained the cult status among the urban dudes because, as a quote in the movie goes, it is easy to grumble about all the ills in the country (and kill its minister) than changing the society for the good, say by becoming an IAS/IPS officer- which requires quite a struggle than stupidly throwing up your life that serves nothing.PS: I would have given this movie a 6/10. But, 1 is just a feeble attempt to bring it to its deserving position.</t>
  </si>
  <si>
    <t>I feel my self lucky that i just realize that there are still good movies out there. Why am i lucky??? Because i have got too many titles to watch and enjoy as of today. Thank you khan thank you India. Warm, happy, mind tickling, funny... Only three days ago i was not aware of bollywood and aamir khan but know they got me and i am a fan. It was pure luck, my girlfriend somehow watched the movie online in my ipad one night, the next day while i was checking the tabs i just saw the tab for p.k. I just click the play and i was in for abt 170 mins without blinking of an eye :) i wish i should be able watch in the theater but in Turkey there is no chance so far.</t>
  </si>
  <si>
    <t>Absolutely no words required for you if you relate to India in some or the other way or know something about India or want to know something about India. Just a word of caution, this movie may keep you thinking for hours if not days and weeks. Aamir Khan, Rakeysh Om Prakash Mehra, and even A. R. Rahman just contributed to shoot something as eruptive and yet gorgeous as India - more of a Before and After comparison where there is not much of a difference. Bottomline: Kudos to Mr Mehra for shooting the longest ever commercial till date. The movie sells it to you. And, hard sells!A. R. Rahman got the nerve of the movie and composed his usual best, but still nothing compared to Roja yet. Mehra got lucky and I would have prayed him if only I were to decide not to watch his other movies. Aamir gets lucky every time, he is a carefully marketed commodity which won't lose its luster in the near future, at the least.</t>
  </si>
  <si>
    <t>Director Rakeysh Omprakash Mehra merges two plots in RANG DE BASANTI. The first is about a group of friends, their bonding, the carefree lifestyle they lead. The second plot pertains to the past, when freedom fighters sacrificed their lives during the era before independence. Mehra draws parallels between Indians ruled by the British and Indians ruled by corrupt politicians today. The message is subtle at first, but echoes piercingly before it reaches its finale. The transition of the five friends from meaningless to meaningful existence is done brilliantly.Rang De Basanti has a story to tell, is not a ripoff of some exotic film, but the story is told at a leisurely pace. Is it a patriotic film? Yes and no. Is it a fun film? Yes and no. Is it a serious film? Yes and no. Does it have a neat ending? Yes and no.Thats the beauty of Rang de Basanti. Its the film which shows that bollywood is indeed coming of age.A R Rahman lives to his reputation in Rang De Basanti. Binod Pradhan's cinematography is lyrical, and Adman Prasoon Joshi evokes the youth lingo with his dialogues. Sameer Chanda's art direction and Allan Amin's action sequences are its other strong points.Aamir gets into the skin of the character and delivers a knockout performance from start to end, but the film has more gems when it comes to performances: Siddharth is excellent, Atul Kulkarni is fantastic, Soha Ali Khan is a complete revelation, Kunal Kapoor is natural and Sharman Joshi delivers a powerful performance.Alice Patten is brilliant and besides delivering a flawless performance, her style of speaking Hindi is sure to win a lot of hearts. Madhavan is likable. Waheeda Rehman is graceful as ever. Both Om Puri and Anupam Kher don't get much scope. Kiron Kher is exceptional yet again. Mohan Agashe, Steven Mckintosh, K.K. Raina and Lekh Tandon are adequate.But ultimately, despite sharing the screen space with others, this is an Aamir Khan film. And the actor, playing a character 15 years younger, lives the role, conveying the right amount of mischief (as in the banter in Hindi with Sue without realizing she knows the language), carefree flippancy, earnestness, insecurity, even breaking down on screen, and keeping his infectious laughter till the very end.Well, in the movie its said " I always thought that there are two kinds of men those who met their deaths screaming and those who die in silence. And then I met the third kind" Similar type of feeling triggered in my mind too, There are movies made with some moral(some underlying message), some are pure entertainers, not making much sense. Yesterday i came to know about the third kind...........that leaves you with a thought, a thought...................</t>
  </si>
  <si>
    <t>In continuation of Indian Cinema's new found interest in dishing out sensible stuff, Rang De Basanti is a runaway winner in terms of acting, direction, screenplay..you name it, and of course MESSAGE. The movie very aptly captures the lives of our youth, but more importantly goes further than portraying a carefree hedonistic lifestyle by providing them important issues to deliberate on. Like how to pro actively deal with corruption, and how to respect the sacrifices made by our predecessors to achieve our almost taken-for-granted independence. Also, the issue of equanimity between Hindus and Muslims is dealt with very well. The camera-work is fantastic. Great scenes captured from Delhi and other places. A lot of sharp humor interspersed with the typical Punjabi-style wit acted by Aamir Khan. Sidharth Narayan and Kunal Kapoor have done their roles proud. Soha Ali Khan is as cute as can be and does a very mature role. Sharman Joshi, however, is the pick of the lot as his role involves a lot of grey areas and changing character. In all, a MUST SEE for Indians everywhere! I'd give this movie a perfect 10!</t>
  </si>
  <si>
    <t>This movie is like watching a 20 round boxing match expecting to see an epic knockout, only to see two dancing queens prancing around the ring when finally in the 15th round you get a knockdown. You get all excited, finally something, this must be where it gets good. Only to watch em Pasa Doble into to the 20th round. No'one else mentions this, as if they didn't notice, but this movie is over three hours long. I promise you, you WILL spend well over the first half of that wondering why all the rave. The best part about this movie is the hilariously ridiculous "western" music they dance to. After watching this movie I felt incredibly far removed from Indian culture. One of the main characters wears jean jackets, and fingerless gloves! Think Fonzie, but less cool, and not a caricature. Indians, direct people away from this movie, cause I seriously felt embarrassed for you as I watched it.</t>
  </si>
  <si>
    <t>The movie is one of the marvels of the Indian Theatre ,beautifully blending historical flashes with modern settings .All aspects of the movie including acting,music,cinematography are excellent and it is a must see for ones who are looking for an "out of the box" movie.At the same time I would like to say that I personally am not in favor of the ending.I feel that is a very wrong message that the Indian youth is getting.The idea of trying to wake up the society with extreme measures is inappropriate.Killing people is never a solution for any malice that is ingrained in the population.The same idea during the independence revolution was totally different and i respect that totally being a strong patriot myself but the movie is a bad example for the young people who already have fire in their blood and cannot think rationally.The movies have a great impact especially on young people and many try to imitate them.If a system has to be changed it has to be done by intellectual stimulation and general awareness not killing "the bad guy"!.We have to teach our youth the same thing. Having said that I would like to say that the director definitely has the right to project his thoughts but I differ about the message the movie gives and thought its worth sharing my ideas with everyone.</t>
  </si>
  <si>
    <t>i juz finished watching RDB ... and I'm Speechless! I'm a Pakistani, but i had tears in my during ending episodes. whether, it is Pakistan or India, both govt. are corrupted and we are corrupted. Nowadays, we are living but without a soul. This movie followed by Swades, made me and i hope my friends ... ppl from my generation will wake us from living such dead and shallow life. RDB is definitely one of the best shown the ugly side of politics however politics is ugly ... One should realise how our ancestors sacrificed themselves for their and Our's Independence Which we take for granted. We should be ashamed of ourselves. We keep saying abt revolution and change and same time, say our country has no future. How it is possible, when we feel nothing for our country? Well, this should be my review on the movie but i wrote what i really felt at the end of the show. Must say ... buy your next show ticket and Be Patriotic ..Just for once please! thanksfrom, a person living far from his own homeland and just thinking about his own life.</t>
  </si>
  <si>
    <t>Plot Outline: Sue (Alice Patten) is inspired by the legendary characters of Bhagat Singh, Azad et al from her grandfather's diaries during his days in the British Raj. She lands in Delhi to make a film on them and finds those characters in Sonia's (Soha) friends DJ (Aamir), Karan (Siddharth), Aslam (Kunal Kapoor) &amp; Sukhi (Sharman Joshi). The friends belong to Gen Next who care not about values like Patriotism &amp; Sacrifice. The accidental death of their friend Flt Lt Ajay Rathod (Madhavan) in a MIG Crash and the wrongful blame on the pilot makes them take up cudgels against the corrupt establishment.Comment: Very rarely are movies that talk of relevant values for the Youth. Most of the Patriotic movies are full of either anti-angrez or anti-Pak sentiments with heaps of Melodrama thrown in. With RDB, Rakeysh Mehra has made a significant movie from stereotypes. Unlike others, RDB does not have the typical 'hero' &amp; 'heroine'. Aamir and his friends are people the youth can easily identify with. They are simple minded students who live care free lives and they plainly react 'normally'. Those who have disliked this movie are the ones who prefer stereotyped abnormalities.Most notable performance in RDB is that of Siddharth whose character grows as the movie progresses. Aamir, of course has been brilliant but looks too old to play a College Student. Some of the movie's best moments are Madhavan's proposal to Soha, breaking down of Aamir in Sue's apartment, Atul Kulkarni's recital of Bismil's poetry and of course the last scenes of Siddharth and Aamir. Don't miss AR Rahman's youthful and soulful music too! Quotes thrown in RDB include: "There are two primary choices in life, to accept conditions as they exist or take upon the responsibility to change them". Inspiring, isn't it? Watch the movie to get charged. This one is highly recommended for those who're young and those who still think themselves to be young!</t>
  </si>
  <si>
    <t>Being a hardcore Blade Runner and science fiction fanatic, I felt deeply compelled to write this review. I love Ridley Scott's original 1982 Sci-Fi classic. It is my all-time favorite movie. It had mystique and infused my imagination. It was a unique experience hypnotic &amp; surreal. The sequel, not so much! My initial reaction of BR 2049 was that it's a gorgeous film. I was mesmerized by the striking cinematography and couldn't take my eyes off the screen. I will go as far saying that it's one of the most beautiful films I've ever seen. The rich visuals are so glaring it's hard to take it all in and grasp what you are seeing. From the opening shot you know you're in Blade Runner world. The overall look is instantly relatable to the first film and it's an amazing continuation in that regard. Also, the acting was excellent. The entire cast did a great job. However, once I settled into the film I realized that it is mainly a self-indulgent visual feast containing a weak story that lacks clarity &amp; wisdom. There are obvious cliché moments and in certain aspects the story is comical and naive. The movie delves into complex philosophical themes and asks important questions but seldom explores them. It's all over the place. You get the sense that the film is not sure what it wants to be? It's clearly style over substance. Lots of homage is paid to the original through awesome images but the plot is paper-thin with a few subplots &amp; twists added to make it seem intelligent. But is it? Well, not really! I think the movie tries too hard to be smart but fails to engage due to its long running time &amp; fuzzy story/script, which may end up confusing and distancing the viewer.BR 2049 has been most widely criticized for its length, and rightly so. It's overly long with some unnecessary scenes &amp; dialogue whereas the first film was more subtle. BR1 was also slow-paced but in a different way. It had suspense and gradual progression to climax whereas BR2 is forced and even distracting at times. I love slow-paced films don't get me wrong! I can watch a film all day as long as it leads to a point and has tension. Certain films are deliberately made slow to establish a specific mood (e.g. Kubrick &amp; Tarkovsky films). They draw you inside the film and make you feel like you're part of it. BR1 does this perfectly while the sequel is stretched out for the wrong reasons. It comes across as an excuse to showcase impressive visuals which is great if it moves the story along but not for the fun of it. BR1 had long takes and brief dialogue but it drove the story along smoothly and its characters behaved realistically. There was a seamless flow to it. It's humorous how BR2 tried to mimic this technique from BR1 yet failed because its characters talk &amp; move super slowly unlike real life.Although it's a visually stunning film, I found it to be almost void of emotions and musicality. The characters were uninteresting and lacked emotional depth. In other words, I didn't care about them. I was not sure about any of the characters' motivations. In the first film, all the characters shined with charismatic personalities. They were unique in their own way and I truly cared about them. They embodied everything that makes us human. This was a vital element that made the original so special. BR2 on the other hand has sad and forgettable characters. It is a very sad film whereas the original had moments of happiness to mix up feelings and lighten the mood, which made it more realistic.The music in BR 2049 was the biggest let down for me. It just didn't make sense because there was no music. A strange mix of very loud noises with faint echoes of original Vangelis tones interlaced (I listened to the entire score to be sure!). The musical score by Vangelis in the first film was one of the key elements that made the original my favorite film of all-time. I love atmospheric films that are visually &amp; musically driven to tell the story. The music creates different feelings that make you fantasize. It makes you feel the movie and think about it long after it's over. The music in BR1 was incredible. It set the tone of the film perfectly. There was a haunting eerie atmosphere that along with the images created a hypnotic feel. Vangelis mostly used an electronic sound but he also incorporated piano &amp; saxophone for melancholic effect. Not so in BR2. They messed up enormously this time. I know it's not possible to recreate Vangelis but they could have at least tried to create similarly-styled music by using the original score as a foundation. Even better, they could have perhaps made a completely original soundtrack all together. Blade Runner is an atmospheric film that is about feel and therefore must have a perfect music to visual ratio. Sure, they brought back one Vangelis theme for nostalgia but it wasn't enough.To conclude, I enjoyed the film but unfortunately cannot say I loved it. I simply cannot fathom the enormous praise given by critics &amp; moviegoers. I don't think they understood what made the first film brilliant. BR 2049 does contain the main elements required for a true Sci-Fi film but fell flat at further exploring its themes. The original film on the other hand is a masterpiece. It felt spiritual &amp; spellbinding whilst the sequel did not. Should you go see it? Yes. I would still recommend fans and anyone curious to go see this film in theaters despite its evident flaws. But as a huge fan it left me disappointed. Maybe I had high expectations! I gave it a generous 7/10</t>
  </si>
  <si>
    <t>My boyfriend and I watched Blade Runner 2049 the sequel to Blade Runner (1982) on Friday morning at the local cinema. Perhaps we should have opted to watch it in 3D because the shots were wide and there was quite a bit of scenery that was a work of art.With that said, I felt as if Blade Runner is trying to create a sequel for itself more than offer the viewer a film. There are more questions created than answers are given. The 'bad guy' is still out there, his scheme is still intact and on the other side an army has amassed and is ready to strike. We are told about the army, but nothing has happened yet.Problem is I paid to watch a film and I want a beginning, middle and an end. I didn't at for the director to tell me I have to come back next year.Again, the images on the screen were rich and I wish I can satisfy my boyfriend like Luv and Joi can, but otherwise we are a little tired of Marvel universe, Star Wars remakes and Batman sequels. Please give us a good film.</t>
  </si>
  <si>
    <t>The title says it. Here goes: Prior to release the critiques are overwhelmingly positive and make out the sequel to be the second coming! It turns out there is either payola going on or the studio has photos of some people.The day before and on the day of release IMDb fills up with perfect 'viewer' reviews of said film propelling the sequel to IMDb 250 list. All these, er, reviewers believe this film is perfection with not even a speck of imperfection. 10/10 i.e. nothing at all could be in any way better! The sequel was in actuality unrequested and unwanted.The sequel sets itself up for even more sequels with unresolved or cliff hanger plots.I do have to confess that I found the actresses in 2049 sexy and worth fantasizing about. Those were the real tens here and so I cannot give BR2049 a mere 1, which is something TFA deserves. Obviously Ridley and Villeneuve are better crew than JJ Abrams and whoever Disney hires, but it has to be said that BR2049 was a disappointment and I wish it were not made. The bar was set so high to begin with.</t>
  </si>
  <si>
    <t>All the problems with the original theatrical version of Blade Runner, which Scott Ridley fought against are here. Ridley has become the studio system.Blade Runner 2049, likely the least desired sequel in history, is making Philip K Dick roll in his grave. What is the point of this almost three hour-long sequel? Of course, it is to continue the film industry's addiction to sequels and make cash. That is it.Let me get this straight: the world is devastated and anyone who is anybody moves off-world, but people are living in spacious luxury in a casino drinking fine aged Scotch? There is beautiful white snow falling from the skies and sexy call girls approach you on the street? This world is for schmucks, but the main character has an artificial girlfriend with legs to die for waiting at home for him making dinner and giving him threesome sex? Someone book me a ticket back from off-world to Earth please!This was the kind of logical misstep that Ridley fought against when the studio released BR to cinemas with a gorgeous drive through the countryside at the end of the original. It makes no sense.Face it, this is the film that should not exist and by watching all these 'franchise' films we feed the stupidity of Hollywood.BR2049 is the same as the last 10 marvel films, the next ten Star Wars films and the Ghostbusters sequel, but is prettier and more visual.</t>
  </si>
  <si>
    <t>This was a disappointing sequel that may very well break the camel's back. For it is not just a poor and boring sequel, but also destroys - really disrupts and breaks - the Blade Runner mythos.If I were the monthly new Marvel movie, the annual ritual of a stupid Star Wars film or the next fifteen Justice League whatever films I would be very worried.Blade Runner 2049 is telling people definitively that these sequels are not made for reason of meaning, entertainment, purpose or a fun time. They are stupidly overwrought, prequel-crushing accounting ledger lines.Ridley destroyed Alien and now is dismantling Blade Runner. Villeneuve had three hours to do something and did not. This film addresses nothing and resolves nothing. In fact, they took our money and reached zero conclusions. Replicants were made with a uterus in the factory and can have babies (despite the later models' shelf lives)? How? Never mind. The corporation was banned, but another like it and worse was born. Erm, OK. The tycoon megalomaniac is out there. Well, fine. This is a post apocalyptic world? yeah, which is why there are grand buildings with no one around full of beautiful space, there is clean snow falling and you can get beautiful attractive hookers who approach you for a good time.I want to thank my dear girlfriend for being so kind as to sit through three hours of this joke with me. She is so noble. Otherwise, this film was so silly that it even tarnishes the original. It should not have been done. It will probably wake up people to skip the next Star Wars, Star Trek, Marvel whatever, Justice League, Lego Movie 18, whatever.A few cool technologies, sexy desirable women with gorgeous eyes and lovable legs and nothing else whatsoever except loads of damage to Blade Runner.</t>
  </si>
  <si>
    <t>Blade Runner 2049 comes off incredibly long and boring. Not because of the slow pacing – "Blade Runner" had slow pacing too, but had the viewer hypnotized – but because there's no interesting thoughts present and nothing new really. Thematically the movie is exploring the same questions (about being human etc.) as the first movie did 35 years ago. And the few 'new' additions to the Blade Runner universe are totally devoid of originality. Take for instance K's hologram-wife. Not only are those scenes totally unnecessary (that three-way scene, jeez!), but we've seen the concept so many times before (for instance in Spike Jonze's "Her"). Apart from that, the movie is riddled with plot holes and stuff that just don't make very much sense. Tyrell get's killed off by a replicant and his Nexus-7 prototype runs off, shortly after Tyrell Corp rushes a line of replicants with OPEN ENDED lifespans and no other safety device than implanted memories (that didn't work with Rachael). No. Just no. Furthermore we are told the nexus 9 are programmed to obey. However K lies to his superiors, constantly acts on his own, acts emotionally from early on in the movie. He does not obey at all. And the revelation of a replicant child being born has people talking about revolution. Robin Wrights Joshi says it will 'break the world'. But how? Rachael was the only replicant able to give birth and Tyrell took that secret with him. Neither the few remaining Nexus 8's or the 9's can give birth – so no, it doesn't break the world. It doesn't break anything. But the movie really wants us to take this very seriously (Hans Zimmer is doing his loudest to make us sit in awe). And it gets even worse. Later we learn that Jared Leto's ridiculous bad guy Wallace (those monologues!) strives to learn the secret of making replicant babies. But why? That undermines the entire idea of replicants. Tailormade slaves with superhuman ability strength, intelligence etc. that are controlled by implanted memories. Having replicants make babies the old way would offer zero control of the outcome and the child replicants would have to grow up, go to school, make their own memories. What's the point then? And what's the difference, from just having some people make babies? A lot of people has called "Blade Runner 2049" 'intellectual sci-fi' and so forth, but I found it to be quite the contrary. The movie forcefully demands you to accept it as highly intelligent art, but if you scratch the surface, you'll find something very different.</t>
  </si>
  <si>
    <t>Let me describe the sequence of Blade Runner 2049 for youHere goes:Enter the cinema with an overpriced orange juice that is mandatory because in the last couple of years Hollywood has decided it is artsy and de rigueur to make films longer than 2 hours. The lights dim and commercials kick in for 10 minutes. A game for pre-teens wasting daddy's money on mobile phones and plans kicks in. 2 minutes of endorsements for GM trucks (with some guy whose tone is so macho I roll my eyes) follows. Then there is a reminder to get the right debit card to be hip and in. Then the film follows for a whopping 3 hours almost. You would think that there was a lot happening and we were kept excited. Alas, the only thing that kept me awake was the very periodical appearance of a beautiful eye candy whether real, hologram or laser show version that would keep things exciting.If it were not for the sexy and lovable women Blade Runner 2049 was inane. Yes, inane. Apparently, not every film needs a sequel, a lesson Hollywood didn't learn from Hangover.The script was so corny and the words so elementary one would be excused for thinking this is a practical joke. Head of police, yes head of police is told a big lie by a contractor, head of police believes it and all is good. No double checking, no verifying, no details asked no proof required. it is a matter of life and death for the order of the world and, of OK, let's keep rolling guys. The ending was also a joke. A vehicle is drowning and the hero is being drowned but in the last second kills the bad gal and swims back to the vehicle to mount a rescue (for the sequels that will follow). Replicants can have and make babies, but how? Oh well, watch the prequel Blade Runner Rogue Uno, which is coming out in 2020.At that point all I wanted in life was to buy my own Joi and Luv and go back home.</t>
  </si>
  <si>
    <t>Blade Runner is one of my favorite films of all time for a number of reasons: 1) Amazing groundbreaking trailblazing visuals that spawned an entire genre (aka "cyberpunk"). 2) Superb music by Vangelis that is integral to the film. 3) Great characters and amazing acting. 4) Underlying philosophical themes of corporate oppression (Blade Runner is just a small cog in a huge machine just carrying on with his life doing the job because otherwise he's reduced to nothing), existentialism (what it means to be human) coupled with Biblical references presented in a subtle way. 5) Amazing practical special effects that make the world around the characters feel lived-in. 6) Meticulous attention to detail, lighting in particular. While "2049" is nothing more than a mere attempt at recreating something in the style of the original by a studio committee ticking off the items in the checklist. The result is abysmal because it does not introduce something new in terms of visual design, interesting characters, music or story. On the contrary it tries so hard to tie itself to the original it's sickening. Call it fan-service or pandering, either way it leads to the movie being a highly derivative product that exists solely because of the original.1) Plot lines that go against the premise of the original (Nexus 6 being able to reproduce, new Nexus 8 being easily distinguishable from humans) are stupid. 2) Acting is horrendous. Ana "Pouty lips" De Armas couldn't hold a candle to Sean Young not to mention the pretentious for pretentiousness sake Jared Leto. Ford is here for a paycheck and Gosling is deliberately one-note. 3) The music is a lame attempt at copying Vangelis' beautiful score.4) Too varying visuals leave you with this feeling of an inconsistent world that doesn't follow the idea of polluted lifeless post-industrial world where the sun doesn't shine, it's constantly raining and the only light outside the building is that of the advertising that seems more real than anything else. 5) Running time. The original was purposefully slow while the overblown running time of the sequel comes off as director loving certain sets and trying to savor them far longer than he should've. 6) A myriad of logical mistakes and plot holes (kids with a 100% matching DNA are of different gender).7) The opening shot with the closeup of an eye is almost beat for beat with the original. 8) The zooming sequence is hammered home by the sheer repetition. 9) The characters are bland, unoriginal and politically correct female copies of the originals, namely Madam and Luv. 10) The opening sequence is the unused part of the Fancher's script (watch Dangerous Days documentary). Overall it seems that producers/writers have an erroneous idea of made the original film great. As if stuffing Biblical references into Neon- lit set pieces, inhabited by some pale copies of original characters and extending the awkward silences would amount to a great movie. To sum up "Blade Runner 2049" does not reinvent the wheel, does not offer anything one-of-a-kind or even slightly memorable. There is no reason (other than cash flow for the studio execs) for it to exist. Save the cash and rewatch the original that actually challenges your intelligence and leaves you with a lot to think about.</t>
  </si>
  <si>
    <t>They say most sequels (and prequels and remakes) are unwanted and inferior and, in my opinion, they are correct.I still shelled out the quids for Blade Runner 2049 because I remember watching it on video years ago and recall having a sense of wonder and amazement. I even proceeded to read the book by Philip K Dick shortly after.At over two and a half hours of it this is a true accomplishment: the graphics and scenes and landscape and colours are amazing and evocative. With that said there is a lot more daylight in this film than in the prequel. For some reason the colour orange seems dominant, which is fine perhaps they wanted to impress on us that the setting is a desert and deserted, but overall the futuristic and cyberpunk land is intact.. and beautiful.Also beautiful are the women. The hooker reminded me of the hooker in Eyes Wide Shut and she was hot. The girlfriend was hot and even the chief's legs were hot even though I don't go for women with short hair. As a man, the shorter the skirt the more attractive the lady and this film did a stellar job of making me feel happy in that respect, heck, I would marry the giant advertisement if I could.Where the story lost me and disappointed was its ending and beginning. Why kill the man who is nothing but a farmer and has been at it for 30 years? Why end the film with having killed an operative, but leaving the arch fiend and his business interests intact and ongoing? I sense yet another sequel coming...</t>
  </si>
  <si>
    <t>For film fanatics like myself, Blade Runner 2049 is a great film for people to see, regardless if they've witnessed the original or not. On the other hand, if you've never seen the original Blade Runner and are just a casual moviegoer that have thought of the promotion for this film as being an action-packed thrill ride, then I'd have to warn to stay far away from this near three hour motion picture. It's very hard to review this film without getting into specific plot details, but that's exactly what makes this film worth the price of admission alone. For nearly every reason a film fan should be excited about a movie, here is why Blade Runner 2049 is a must see as soon as possible. Before dropping you into this world with Ryan Gosling's character, there is text at the beginning that will fill you in on the history of the events in the past, but even though that information is given to you, your experience just won't be the same without having viewed the first film multiple times and remembering the emotional core of it. Set out on a mission to find something of meaning to the overall story, Ryan Gosling's character (who will remain nameless for the sake of this review) uncovers mysteries and secrets from the past, inevitably involving Rick Deckard. Quite honestly, that's the plot in a nutshell and the specifics of the film will lead to ruining your experience, so let's get technical. If not for anything else, Blade Runner 2049 benefits from some of the best cinematography I've laid my eyes on in years. From the addition of the seamlessly blended visual effects, to the mind- blowing scenery constructed by the entire art department, I have nothing but praise for this film. Whether or not you find yourself enjoying your experience, the visuals alone should have you applauding, due to their incredibly detailed nature. I personally found the overall film to be magnificent, but when certain scenes were dialogue-free and asking you to gasp at the imagery, that's exactly what I was doing, as I feel many audiences members will. Again, without giving anything away, once Rick Deckard (Harrison Ford) enters the picture, the way both films sort of interconnect was brilliant in my opinion. It does justice to any loose ends that fans may have wanted in the past, as well as create a new story to gawk at in the process. With a terrifically restrained performance by Ryan Gosling, you'll find yourself sucked into this world as a fly on the wall, as he uncovers these mysteries. With the addition of Harrison Ford giving one of his most sincere and memorable performances, as well as Ana de Armas in a role that really took me by surprise, this film was casted to the nines from beginning to end. Some may complain about Jared Leto and Dave Bautista not being included as much, but I felt as though the served the story quite nicely. In the end, this movie aims to impress Sci-Fi fans across the world, but I feel as though the people who will be looking back on this as a possible classic or at least one of the best sequels ever made, are those who've had the pleasure of indulging in the greatness that is 1982's Blade Runner. I don't say this about films very often, especially when talking about sequels, but I haven't been this immersed in a theatrical experience in quite some time. This is definitely a superior film than the original, it's one of the best films of 2017, and I'll be revisiting it very soon. Blade Runner 2049 is getting a lot of praise and awards consideration from critics and filmgoers across the world, and every bit of it is deserved. Aside from being very long, this is pretty much a perfect film if you don't try to nitpick how it connects and certain questions that aren't blatantly answered. If you know what type of film you're in for, or you've at least seen the original and enjoyed it, I can't recommend this movie enough.</t>
  </si>
  <si>
    <t>So, I didn't expect much from this sequel when it was announced, but since the original 'Blade Runner' is, in my opinion, one of the greatest movies ever made (if not the greatest), I had to see it anyways. As I often do, I didn't read any reviews or watch any trailers before going.So, where do we start... While not perfect, and inferior to the original, this is still a great movie. Visually it's simply stunning and the actors are all excellent. Just as importantly, or maybe even more so, like the original it combines a slow pace and fantastic ambiance to create an introspective mood and invite reflection on some important themes and issues of our time. (although, maybe, lacking a dialogue with the same power as the Roy Batty monologue at the end of the first movie).As some negative reviewers said, it is slow..... but that works well with the story and its intent to create a very clear, pervasive mood rather than to dazzle with dumb car chases, gunfights, or explosions,not to mention pushing the viewer to form his own opinions. The boringpart is subjective: for viewers who like to be challenged intellectually I'd say many action movies are a lot more boring. Nothing wrong with escapist movies, which I also enjoy when I'm in the right mood, but it doesn't change the fact that they're inherently much more predictable, superficial and formulaic. In other words, entertaining but intellectually boring. Regarding Blade Runner 2049, one disappointment, though, to be honest, was the soundtrack: aside from being too loud, it really consists mostly of weird sounds/noises etc. While they do heighten the mood at times, or fit the atmosphere, they are not really not up to the lofty standards of the photography, the action, or the direction.Also, the plot could have been a little tighter, and while the slow pace is what this movie needed, I'm not convinced it really had to be this long (or to touch on so many themes, as it does). Still, it's a fantastic, and unique, viewing experience, and even with its imperfections it does create a believable (if gloomy and depressing) dystopian vision of the future, and touches on themes that could spark endless debate and reflection. And herein lies its beauty: shallow popcorn movies will have faded from everybody's memory in weeks. A movie like Blade Runner 2049 will inspire us and challenge us,whether we agree with some of its vision or not, maybe even whether we love it or hate it, for years to come.</t>
  </si>
  <si>
    <t>What a disappointment, so much hype and, therefore, expectation but this is no more than a competent sci-fi film, certainly not a worthy successor to the original. I could support a 163 minute run time if there was plenty of content but at times it felt like the actors were moving and speaking slowly not for effect, but to fill in the gaps. As for the plot, everything revolved around the ability or otherwise of replicants to breed. If you have the technology to grow a human body from scratch and implant whatever memories you want I'd have thought introducing the mechanics of reproduction wouldn't be difficult. I could go on but really, this film isn't worth the bother.</t>
  </si>
  <si>
    <t>SPOILERS ALERT: The biggest difference between 1982 masterpiece and this one is that in the first film everything is happening at a normal speed. In original movie people talk like they talk in real life, their move at perfectly normal, every day, common speed, it doesn't take them forever to finish the sentence, or to shape out a thought, and yet... somehow it all works perfectly together.There's no way to know how will people (let alone robots) act or talk in thirty plus years, but if it is to be anything like in BR2049, I suspect it will be a pretty bleak and exhausting world.From the moment one, everybody talks, walks, plays, runs in some super-strange slow-mo: I'd say at 50% of the normal speed. It takes 10 seconds for poor Ryan Gosling only to take out something from his pocket. Not to say how long it takes him to walk through the scene - so much that half way through, let's say, the orphanage part, I have already forgotten what is he doing there in the first place.20 minutes into the movie, all I'm doing is wondering when this shot is going to end, when this scene is going to end, when the sequence will, and, ultimately, when the movie is going to end. This is not the way to pay a homage, to anybody or anything.There is a reason why the shots in "2001 Odyssey..." are that long, somebody should've warned the director about that. And there's also a reason why all shots in the original BR are that tight. And that's just one of the reasons to why both 2001 and BR are masterpieces. And for that same reason, BR2049 could that never be.You don't drag out every single aspect of the movie just to make it seem serious or pretend to be an artist, no. If you do, you get very expensive, anemic boredom. I have no idea why the director did it - he hasn't done it in that fairly fair movie with Hugh Jackman. What possessed him to do it here? Was it the importance of the first movie? Was it his fear to look like a schoolboy in front of the Master? Don't know, don't care.What a waste of great actors, class all - forcing them to engage in some sort of quasi elevated, quasi profound, but genuinely bizarre ballet that has nothing, nothing, nothing to do with the real life. The movie is three hours plus long only for the given reason - it would have been an hour shorter if had played out at normal pace.Oh - and to end here - the biggest dread of all: a hint of a possible franchise. Please, please, please people, for the love of all that's holly. Don't.</t>
  </si>
  <si>
    <t>I didn't realise 2049 also was the actual length of the film! It sure felt like it! 3 hours of boring dialogue, hollow characters and an embarrassingly weak story. Hard to believe Ridley Scott really made this!The first Blade Runner worked the pace of the film brilliantly up to the powerful ending. The story was a rather simple sci-fi noir detective story with a twist. It made some huge comments on humanity and what kind of future we want. It worked on so many levels. It could be viewed as a simple sci-fi detective story or as a great spiritual journey that asked all the big questions. "And what can your maker do for you?".The first Blade Runner had so many great lines but with 2049 I cannot remember a single quotable line. 2049 completely lacks all which made the original the best sci-fi movie ever. I take the same view as Rutger Hauer recently did. Why even try to do a second one? It would be as painting a second Mona Lisa. Or building another Eiffel tower.A huge disappointment of a sequel that should never have been made.</t>
  </si>
  <si>
    <t>Please be aware that my review contains spoilers so please do not read further if you do want to have key plot points revealed.First things first, I'm a big fan of the original and have enjoyed immensely with each viewing, first from when I was a 10 year old until 2 weeks ago so I was interested to see what Villeneuve would do with the sequel.Watched it Saturday and must say the experience left me somewhat underwhelmed and frustrated at seeing such an opportunity to do something original go to waste, that I have decided to post my thoughts here on IMDb for the first time.In no particular here are some of my questions and general points about the film.Jared Leto's performance. How the hell is he such a high paid star? I cannot think of anything he is particularly memorable and this is no exception.His eyes. Are they distracting on purpose?If his character saved the world from starvation, how come there aren't millions of people worshiping him? Humans are suckers for finding idols and why shouldn't his character be any different. Crikey, we have dictators in our world who had days and months of the year named after family members. Why doesn't he have a massive army organised to hunt down Deckard instead of entrusting this to one replicant and a few goons?Monologues giving exposition is lazy storytelling and old Wallace loves a monologue.What is his plan? He wants to produce more replicants but kills one at the start for some spurious reason. Hint hint, to show the audience he is a very naughty. He also has the Rachel replicant killed. No wonder he cannot make enough replicants if he keeps killing them.Ryan Gosling plays Ryan Gosling again and although I don't dislike his performances, I find it hard to root for his character here, as I've seen it before in a much better film (Drive).The music wasn't particularly memorable and only made me think of the much better soundtrack from Bladerunner. Apparently this was intentional on Villeneuve's part as he removed the original composer who wanted to do something original. So instead, the director opted for Zimmer to make it more Bladerunnery and therefore less memorable for this film. The film did not merit or need the run-time it had. I appreciate the original BR took its time but it had a new world to show usThe ending was goofy and ridiculous. Why would K bring Deckard to his daughter who is the most wanted person in the history of want people? This will definitely endanger her given that Leto's character has a relationship with her and probably has her under some sort of surveillance. Hero comes back from the dead to say the day cliché at end was extremely predictable and had me rolling my eyes, which I shouldn't be doing the first time I watch a film.The blackout sounds like a much more interesting story than this. Caused by replicants? A solar flare? Was there a Trump two term presidency in this universe?Robots reproducing and creating their own has already been cover in Battlestar Galactica, who did it in a more compelling fashion with characters and stakes I cared aboutPlus, how come Leto's character hasn't figured out on to get replicants to reproduce? Why can't he produce them faster? How many has he killed before delivering a monologueSome of the visuals are stunning though lack depth or colour. The future looks fairly boring in comparison to Bladerunner 1982, which offered some very unusual street shots and characters. One included a guy with a eagle on his head. Nothing to really catch the eye in BR2049. Why not have Rachel as leader of the rebellion instead of some random person the audience has no connection with. When the capture Deckard, why on earth wouldn't they kill K? How did K know how to find the car with Dekkard at the end? We don't see him doing any investigative work to discover this information, despite the long run time.They made a replicant clone of Rachel but get the eye colour wrong? Seriously?How heavy handed was the prejudice? No subtlety whatsoever. Jeepers, you spend all that money on effects but then go minimum wage on screen writers. That sex scene reminded me of Ghost with all the syncing going on. Watching Whoopi do her thing was just as sexy as watching this scene, despite it having two incredibly attractive women present, along with Ryan Gosling who is no slouch himself in the looks department.The replicant rebellion feels shoehorned in rather than something which has grown and developed organically. Need to take lessons from Star Wars on how to introduce a rebel alliance story.The golden rule of cinema is broken here when they show/play clips from a much better film.Critics are only offering gushing praise for a film with considerable flaws because they don't wish to get caught out like the critics of 82. Back they, the critics hated it because they couldn't see the hidden depth, this time they see depth that simply isn't there. Even one of the character says something along these lines to another.</t>
  </si>
  <si>
    <t>BR2049 has more plot holes than emmental cheese and one big "plot twist" that I won't mention, not because it would spoil much, but because if you decide to watch this movie, you deserve to be disappointed by its stupidity.The big "twist" is mentioned as the "miracle", but it is absolutely idiotic and illogical from the point of view of a manufacturer of replicants. How did "that" might have ever be considered a good idea? One would assume that after the disaster of the Nexus 6 series, Tyrell Co. and his successors would have invented some more reliable security system - such as a lower level of self-consciousness, way safer than the questionable "obedience" of the Nexus 8. Or even something like all the androids looking the same, so that they can be easily detected and you would not need blade runners to locate and eliminate them.Anything that would provide humanity with useful, free labor without ethical problems But no, in this movie ethical problems just got exponentially bigger. And so much for a science so advanced as to reproduce perfect bodies and minds...Besides, since it is established that humankind sucks, I failed to understand how replicants are in any way better, since they just want to be more "like humans". On the visual side, BR2049 sucks, too. Looks like they used random leftovers scenery from other Sci-Fi/disaster movies, from the overused industrial background of Terminator to the desertic blurred landscape of MadMax and the inevitable nightmarish city-scape, which looks like Blade Runner, but on cheap side. Costumes looks like the contemporary drab clothing promoted by Nordic high street chains: lots of dark, cheap-looking leggings and stretchy tops, a far cry from the decadent, elaborate futuristic/retro suits of BR.In one scene, Deckard meets Tyrell's successor in a closed room filled with water, except a square island in the middle. A room that has no other reason to exist except bringing back memories of the "original" Tyrell building.The dialog is unbelievable bad and scenes drag on forever. When the Goslin character finds Deckart, the two spend over ten minutes fighting and chasing each other, when a couple of lines of dialogue would have avoided that. The ending is both manipulative and plagiarist: it wants to move the audience, recreating the amazing poetic moment of Roy Batty's death, but using snow instead of rain. If nothing else, the ending would have been enough to put me off this piece of commercial garbage.</t>
  </si>
  <si>
    <t>Denis Villeneuve, you magnificent world wonder, you did it again!I have seen this film three times in the cinema, in 3D, 2D and 4DX.And one of the things i have noticed with this film, is that it's not the time in the cinema that takes up my time, It's the hours upon hours in between spent thinking about the film, that is the real time consumer. This film left such a deep and profound impact, which i cannot escape. And I've gone back to the cinema twice to be "tortured", but it's worth it.It's a dark, mysterious, grim, hopeless, sad and lonely film, set in a possible near future where the human race is hanging by their fingertips on the edge of doom. So it's quite depressing. But it's so brilliantly put together, the closest master of cinema i think of that has done something similar, is Stanley Kubrick.Many Stanley Kubrick films were also "hated" by many when they first released. "2001: A Space Odyssey" for example, which had gorgeous visuals, but felt flat and hollow for many, even professional reviewers back then. But what Kubrick did best with his films, was to create afterthought. People left the cinema feeling confused and even depressed, but the movies planted a seed which then grew for years. The original Blade Runner also accomplished this. BR2049 is no exception, this movie will without doubt live on to be interpreted, analyzed and discussed for decades to come. The story continues from the original, but stands completely on it's own, it tells a new story that directly interlink with the original, but without trying to be a copy, it's a natural continuation in the same universe. You don't have to see the original Blade Runner first, though i do recommend it, see the final cut.BR2049 has some of the most gorgeous visuals i have ever seen, and the cinematography is out of this world, there is literally no excuse not to give Roger Deakins the Oscar this time. After 13 nominations he has now knocked the ball out of the park and is this year in his own league entirely. It's confusing to look at something so gorgeous, whilst painting a picture of such a sad and lost world. It sort of collides with your senses, your eyes say it's beautiful, your mind say it's depressing. Which senses are you going to believe? What does it mean? At least don't confuse feeling depressed as a sign that this movie is bad, it's nothing wrong feeling depressed, take it in, embrace it. Then you will know how it feels to be a replicant that's trapped in a caged mind.BR2049's story happens 30 years after the original, and there is three short films on Youtube i recommend you watch. These short films describes some of what happened in between 2019 and 2049. Watching them makes it slightly easier to understand some of the things going on. But the underlying theme is the same as it was in the original. What does it mean to be human? What does it mean to have memories? What is a soul? And so on.The world has gone darker in 2049, climate is spinning out of control, almost all animals and plants have died. People are desperate and lost, law enforcement can barely keep anything together, and only a small spark can set of total disaster, which is looming just around every corner. Niander Wallace has taken over Tyrell Corp and has by the time 2049 takes place designed millions of obedient replicants that does exactly what he tells them to do. But there is one thing Wallace has not been able to perfect, and that's what the main story is all about, and Wallace will do anything in his power to get his hands on the "technology", which will result in him becoming many hundred times richer and more powerful, the sole ruler of the entire universe. He is so far gone in his mind by 2049 he actually believes he is god himself, and he calls his replicants angels.And of course he also uses replicants to do his "dirty work". In 2049 we meet his right hand "girl" Luv (Brilliantly played by Sylvia Hoeks, if there is one actor in this movie that steal the show, it's her). Luv is a "handygirl" so to speak, that perform whatever task she is set to do, with no remorse. Or is that entirely true? I can't spoil anything, but look closely at Luv's character arc. All the other actors also do an outstanding job in this film, no bad performances, but i can't talk about all of them due to the word limit in these reviews.Be prepared going to see this film, it's depressing and heavy on your mind, and it demands your full attention. It's one of those rare films who dares to challenge the audience, and by doing so, taking a huge risk, and a 155 million dollar risk at that. The film isn't perfect, but it's close, and it shows the tremendous skills of Denis Villeneuve. And those few mistakes this movie have, are probably just happy little accidents as Rob Ross would have put it. This film is very much like a painting, every stroke of the brush matters, and every little detail is carefully crafted, it takes monumental skills to pull it of.I loved this film, it's the best film I've seen all year, It is a must see, a monumental triumph of a film that's just as good (possibly even better) as the original and one of the best sequels of all time!9.7/10 - MasterpieceAnd BTW Villeneuve's next movie might be Dune, imagine if he brings Deakins and the rest of this team to make that movie. Yeah, I'm going to leave you with that thought. This is basically porn.</t>
  </si>
  <si>
    <t>The first movie (which should have stayed the only movie) is a masterpiece of sci fi. I was hooked from the start great story and for the time great FX also cannot beat the soundtrack by Vangelis.Not sure what is going on with Ridley Scott first with is Alien Convenant he destroyed the series there and now with the new addition of blade runner.I feel that all the positive reviews for this movie are fake, because the movie is a sad excuse to make money and makes no sense at all, no surprised it failed this weekend at the box office.The acting is good so are the special effects, but the story is weak and none existent, Tyrell corporation is gone and there is a new company that makes the replicans, and tyrell had found a way for them to reproduce and have babies.This is where the story gets weird, Deckard is brought back into the mix because he had a child with Rachel.The movie also lack action and in the end does not explain anything. I felt like a huge waste of 2h and a half.35y in the making for this wow just wow.</t>
  </si>
  <si>
    <t>The answer? Don't Do It In The First Place!Who needed a Blade Runner sequel? Nobody! It is like watering the sea. It is not required!! What is wrong with the studios? Everything is either a sequel or a reboot. Boooooring. Find another line of work if you are out of ideas. As much as this film (Blade Runner 2049) was a relatively good film it still was a sequel, which meant it was boring, silly, disjointed and regardless of all the good reviews was a waste of money. As for professional film reviewers: your job first and foremost is to review for the audience and not to be beholden to studios that offer you free screening. Shame on you.This film was nice to look at, had a good actor (Gosling) in it and a really hot chick which were factors that drew me in. When I put my bum in the seat though I was bored. Booooring. There is no ending and the beginning makes zero sense! The tycoon is making replicants but is killing the ones already there. Blade Runner is retiring replicants, but they are useful and peaceful. Rachel is back (yup its Boring Wars: the face awakens all over again) via CGI, but why? Nobody knows.</t>
  </si>
  <si>
    <t>Platoon is a 1986 American war film written and directed by Oliver Stone one of the most strongest realistic anti war films of all time. It is one of the best Vietnam war films I have ever seen that won the Academy Award for Best Picture of 1986 and best Director for Oliver Stone, as well as Best Sound Mixing and Best Film Editing. Stone's Vietnam film portrayed a real life human been on his point of view of the story telling that went on in his real life that he experienced after his tour of duty in Vietnam ended in 1968, Oliver Stone wrote a screenplay called Break: a semi-autobiographical account detailing his experiences and the life he was in Vietnam. The characters were portrayed more then a few soldiers they were portrayed more as a human been than been soldiers obeying an order.Platoon shows the Vietnam War was a big mistake, but being a fictional documentary on Vietnam is far from its purpose. It is one of my personal favorite war movies. I love this movie to death. Those of us who did make it have an obligation to build again, to teach to others what we know, and to try with what's left of our lives to find a goodness and meaning in this life. In Platoon, Chris Taylor (Charlie Sheen) is a young, naive U.S. soldier who, upon his arrival to Vietnam, quickly discovers that he must do battle not only with the Viet Cong, but also with the gnawing fear, physical exhaustion and intense anger growing within him. While his two commanding officers draw a fine line between the war they wage against the enemy and the one they fight with each other, the conflict, chaos and hatred permeate Taylor, suffocating his realities and numbing his feelings to man's highest value... life.Chris sees his platoon fragmented into two halves, each aligned with one of two men -- Sgt. Elias (Willem Dafoe) and Sgt. Barnes (Tom Berenger). Those two soldiers are really two positive good things to see in the film because it sets the viewer on the seat of the edge. They both have nominally the same enemy (Viet Cong), but, really, it doesn't take long to realize that Elias is Good, and Barnes is Evil (the "enemy" does not enter into the moral equation of this film, at all it's an outside threat, same as malaria-carrying mosquitoes or even friendly fire). Elias feels the futility of the war and has respect for life Barnes fights the war doggedly and has no compassion, period. Both are efficient soldiers fighting the same enemy, but really as is at one point aptly put by Chris Taylor himself,they are fighting for the souls of the platoon members, as the outcome of the war is never really in doubt.The platoon reaches the village, where a food and weapons cache is discovered. While questioning the village chief, Barnes loses his patience and senselessly kills the man's wife despite his denials that they are aiding the Viet Cong. Barnes is about to murder the man's young daughter to force him to tell them to where the enemy is. Elias doesn't take kindly to this kind of behavior. Elias and Barnes come closer and closer to open conflict, as Taylor becomes a veteran, obviously siding with Elias. Meanwhile, the fate of the platoon comes closer and closer to them, culminating in an explosively shot action conclusion. The end is dark, but morally satisfying.Platoon is a legendary film. A film that I will always cherish, and a film that I will never get tired of. And the last Vietnam film worth a damn to watch. There isn't any War film today that was filmed as really human drama war today in 2015. It respectively represents the very essence of purposefully haunting powerful cinematography in the history.-- It is representing admirable cinematic craftsmanship and storytelling. A film that is sometimes impossible to watch for its frighteningly intense and emotionally draining account of the Vietnam War as it is waged both on the battlefields and within the very souls of men.The best real human drama portrayed on screen anti-war film in Vietnam from the 80's, It is my favorite film that I will always love to death to see. I also don't watch this film for an action  I actually see it for the war and how it everything was, what is more valuable and it is life: The film also have a message in it. The actors portraying the characters did make a believable performance as the real team of squad soldier fighting the Enemy the Viet Cong.The battles with Viet-Cong are shown realistic mostly on the end of the final battle. 10/10</t>
  </si>
  <si>
    <t>A+ Undoubtedly one of the best war films ever made, if not one of the THE best films of all time. Where to begin with such a film? A lot of this goes to Oliver Stone, who actually served in the God-forsaken jungles of Vietnam. The film really brings to light the atrocities and pointlessness of the Vietnam War full force, all cleverly represented by the soldiers who fought these not so courageous and valor-filled battles.The conflict is simple at a glance Chris Taylor, played superbly by Charlie Sheen, is a young recruit who in a similar trait to the Civil War novel "The Red Bade of Courage" is naively eager to be a proud and loyal soldier fighting against Communism, as he believes, nobly. However, he soon finds that "the 'Nam" is nothing like he thought it would be. The Vietnam is portrayed as realistically as it will ever be here: as a chaotic, dark, and all to real nightmare. It is within this hell he realizes that there are only two ways to truly endure the war: Give into near animal instincts, discarding all morals and perspectives of decency or find ways to escape the war at least for short bursts. Taylor decides to choose the latter, but regardless the platoon is divided by these two choices, on one side being Barnes, who will let the war consume them completely. The other is Elias, who represents Taylor's last grasp to his humanity. Many choose one path and never turn away from it, despite the fact that many of these men will die regardless. The underlying conflict is how you spend those last remaining days, minutes, instances of life. And all along the Vietcong are just an outside force who the soldiers have no real chance of understanding or negotiating with , just one of the many hazards they will have to survive.Tom Berenger is endlessly great as Barnes, and Willem Dafoe is no less stunning. Every performance is stunning and captures the very real fear of war. Among the many other stand out performances in this picture are Kevin Dillon as the sadistic Bunny, John C. McGinley as Sgt. O'Neill, Francesco Quinn as Rhah, Johnny Depp as Lerner, Forest Whitaker as Big Harold and Keith David as the unforgettable King. And the coup de grace, an unforgettable and heartbreaking score by the late Georges Delerue and Samuel Barber, such beautiful and yet clearly pained music. "Platoon" will never cease to be my favorite war flick ever.</t>
  </si>
  <si>
    <t>Why I think Platoon is probably the best war movie Hollywood ever made? Because it's very humane. I mean it. The director sees all his characters as victims of war rather than heroes or villains. Have a closer look at 'em.Taylor has no power inside himself and is torn between the two fathers he ends up with a physical act of revenge. This is not what one father taught him - and the other father is actually murdered by him. Sgt. Barnes would never fit the postwar life and knew it damn too well himself after all, he is not a fool although might seem a senseless killing machine at first sight. Vietnamese bullets could not kill him, his talent for survival being his enemy. So, he attempts kinda suicide twice (at least) begging others to kill him and thus end the pain tearing him from inside: first, in the potheads' bunker scene after Taylor's accusations</t>
  </si>
  <si>
    <t>Platoon is generally regarded as one of the strongest anti-war films of all time. While this is certainly true, what's often overlooked -- at least after only one run through the film -- is that it's chiefly a tale of God vs. Satan, and the war is there to set a perilous backdrop. No doubt, Platoon shows the Vietnam War was a big mistake, but being a fictional documentary on Vietnam is far from its purpose.The story is told from the point of view of Chris Taylor (solidly played by Charlie Sheen), a middle class kid who goes to Vietnam to do what he thinks is his patriotic duty. In the first ten minutes, Chris is shown in the uncomfortable jungle, struggling just to survive in the natural environment, let alone do any actual damage to the enemy. Quickly we're introduced to the well-known facets of the Vietnam War: The lack of sense of purpose, the wraith-like enemies, the obvious prevalence of the uneducated and poor among the fighting grunts -- and, soon, we see how these factors combine to cause widespread low morale and some actions of more than questionable ethical value.Chris sees his platoon fragmented into two halves, each aligned with one of two men -- Sgt. Elias (Willem Dafoe) and Sgt. Barnes (Tom Berenger). These two really are the driving force behind the film. They both have nominally the same enemy (the Viet Cong), but, really, it doesn't take long to realize that Elias is Good, and Barnes is Evil (the "enemy" does not enter into the moral equation of this film, at all -- it's an outside threat, same as malaria-carrying mosquitoes or even friendly fire). I won't deny it is a very black-vesus-white relationship, but this polarity does not feel contrived. Elias feels the futility of the war and has respect for life Barnes fights the war doggedly and has no compassion, period. Both are efficient soldiers fighting the same enemy, but really -- as is at one point aptly put by Chris Taylor himself -- they are fighting for the souls of the platoon members, as the outcome of the war is never really in doubt.Elias/Barnes' hold on the platoon, and the viewer, is developed through several war sequences. A chilling scene takes place in a village, where our soldiers find no VC, but they do find a cache of VC weapons. The inhumanity of certain soldiers, including of Sgt. Barnes, is unflinchingly shown here. It leaves the viewer with an empty feeling that is hard to shake, reminding of the similarly empty look on a woman's face after she sees her son killed in front her.Elias doesn't take kindly to this kind of behavior. Elias and Barnes come closer and closer to open conflict, as Taylor becomes a veteran, obviously siding with Elias. Meanwhile, the fate of the platoon comes closer and closer to them, culminating in an explosively shot action conclusion. The end is dark, but morally satisfying.Don't watch this movie for the action. That's not to say it's not well shot, or unrealistic. On the contrary. It's quite convincing. But it doesn't show war as a fun sport, and it's never a question of good guys versus bad guys. There will be no cheering for the "good guys" or anyone else in this one. Stone succeeds brilliantly at putting the viewer into the middle of it all, and it's not a pretty sigh (and definitely not for the squeamish, either).On the other hand, if you want great acting, it's here. Dafoe and Berenger do incredibly well, with the incredibly good (and seemingly authentically sounding) script. Barnes is horrific as he challenges three men to kill him, drinking hard liquor out of the bottle. They don't make a move, and neither will you, though you'll hate him just as much as them. Dafoe is a ray of light in the dark as Elias. The cast is rounded out with many characters, all well played, and adding another dimension to the film.The technical aspects of the film are superb, though one never thinks about them much, as the movie is completely engrossing. The production values seem quite good, as well. The most stunning peripheral aspect of this film, however, is the music. It's emotional and draining, and used to great effect -- listen for the main theme as you watch the village burn.Watch this one a few times, and you'll likely be quite moved each time. I'll be surprised if you give it less than what I gave it: 9/10</t>
  </si>
  <si>
    <t>Its hard to know where to start with such a breathtaking film. Oliver Stone's Platoon is quite simply the best Vietnam war film ever made in my opinion. Everything about it is as close to perfection as we are likely to see. Charlie Sheen plays the lead, and Willem Defoe and Tom Berenger play the two sergeants that form a key part of the plot.Chris Taylor (Sheen) is torn between the sergeants. Barnes (Berenger) is the battle hardened, brutal murderer, who uses the war as an excuse to tender to his sadistic pleasures. Elias (Defoe) is the other side of the spectrum. We get the sense that he has wrestled with his inner demons, but he has successfully come through to the other side. He has compassion for his fellow man, and he uses drugs as a form of escapism from this brutal war. The two symbolise the struggle that Taylor must face if he is to survive out in Vietnam.Oliver Stone perfectly captures war. The shooting is frantic and impossible to follow. It perfectly disorientates us, just as the soldiers were. We have no idea who is being shot at, and neither do they. We follow the war at ground level, and see the brutalities first hand. Having served in Vietnam, the film is loosely based on Stone's time out there, and Taylor loosely based on himself.Full Metal Jacket showcases how inhumane the war was, Apocalypse Now turns it into a story about life in general, and hopelessness, but Platoon has everything. Trying hard to avoid the old cliché, but if you only watch one war film, make sure it is this one. Nothing else can come close.</t>
  </si>
  <si>
    <t>At the height of the Vietnam War, America's teens are drafted into the war effort to find themselves in the middle of hell.  One such young man is Chris Taylor.  He is placed in a squadron where two sergeants have different approaches to the war  Elias is more about surviving without being brutal or cruel, whereas Barnes is crueller, more ruthless and more violent. During the course of his term, Taylor's very soul is torn between the two men as he deals with what he must do.The first film in Oliver Stone's unofficial trilogy is arguably the best of the three.  The basic story not only shows us what the war was like for those serving but also how the different personalities come out of those involved in it.  As we follow Taylor we see him change as he is influenced by those around him and by his situation.  It makes for an uncomfortable film but one that's worth watching.  It's certainly a better war movie than things like Wild Geese or The Dirty Dozen, simply because it's a little more real to what happens than those ones.Charlie Sheen has never been better than when he's acting for Stone.  Here he gives one of his best ever performances as the innocent who is changed. Willem Dafoe is a great actor and here is no different  he also gives us one of the film's most enduring images so I'm a little biased.  Berenger is another one for whom it's hard to think of a higher point reached than when he did this film.  He is brutal and ruthless but he makes us support him in a strange way.  The support cast are all good and contains a few famous faces (John C McGinley, Whitaker, Depp) however this is really a three man show.Overall this is brutal and violent with no happy ending.  At the end of the day isn't that what a war film should be?</t>
  </si>
  <si>
    <t>I watched Platoon when I was 17 at 1987. I was on the edge of questioning everything and ready to uprise with a small move. Of course I was fascinated after watching the movie and I remember I was that close to cry. I can definitely say Platoon is one of the best war movies of the history. It has many incredible scenes and it reserves a great story of brotherhood inside also vandalism and senseless of war. Charlie Sheen , William Dafoe and the great Tom Berenger can easily be considered as one the best combination of actors to tell a story of faith and betrayal in a movie. Oliver Stone did a great job as writer and director. I remember that I was really touched with the letters that Taylor ( Charlie Sheen ) writes to his grandma. Also with the amazing music of the film you feel many different things. I believe that on the last scene the picture of William Dafoe with his hands open on his knees with hundreds Viet Congs coming after him is a masterpiece work and unforgettable.I watched this movie at Osmanbey Gazi movie theater at Osmanbey-Istanbul and ı believe 70's and 80's are the best time in Istanbul for watching a movie with big saloons and with great atmosphere. With 90's big movie theaters started to turn to couple of small saloons and with shopping malls movie theaters started to locate at malls. I really miss a lot of 80's and the taste I get from the legend movie theaters like Osmanbey Site-Sisli Kent-Osmanbey Gazi- Pangaltı Inci-Harbiye Konak and Harbiye As.</t>
  </si>
  <si>
    <t>Platoon left me absolutely numb after watching it. Oliver Stone,(Who in fact did serve in Vietnam) did a fantastic job telling this story of the horrors and the insanity of the Vietnam war. What's to be admired about this film, is that Stone doesn't sweet-talk the story, with the good old American boys fighting for their country and facing brutality, instead he brings up a strong morality and humanity issue. It's wasn't all black and white, it wasn't one person was wrong, one was right, there was all shades of gray in between. He uses the characters of Sergeant Barnes and Sergeant Elias (both played brilliantly) as symbols of good and evil clashing into one another. Charlie Sheen (Chris, the narrator of the story) is in a sense torn between both, they are both a part of him as he tries to deal with things falling apart all around him. Vietnam was a senseless war, and Platoon tries to understand why we went through it and how we ever got through it.</t>
  </si>
  <si>
    <t>The 1980s in general and the mid 1980s in particular aren't highly regarded where pop culture is concerned , this is most especially true in cinema where films seemed to be written around their soundtrack in much the same way as Hollywood movies nowadays seem to be written around their special effects . PLATOON is one of the very few films from that period that has an emotional impact , an impact that it still retains while watching it in 2003. Everyone else seems to have mentioned what makes PLATOON a classic anti-war ( Note it's anti-war , not anti American or anti soldier ) movie along with being a classic movie , so I won't go over old ground except to say THAT death scene is up there with all the other tear jerking scenes from 20th century cinema , don't be ashamed to say you cried If PLATOON has a flaw it's in its duality , there's the good Sarge/bad Sarge , good officer/bad officer , good white guy/bad white guy , good black guy/bad black boy etc which is maybe a bit clichéd and possibly leads me to believe Stone is making an excuse/reason that the Americans lost in Vietnam because that spent so much fighting each other rather than the VC ( Though I do concede I'm possibly misinterpreting that as an excuse or even a reason since no one will confuse the politics of Stone with the politics of John Wayne ) while Taylor's character comes across as being more of a literary device rather than a real human being , but these are minor flawsIt's a shame to see war films from the last few years devoid of scathing anti-war sentiments like the ones seen here . PLATOON screams at you " War is hell and whatever the rights and wrongs of conflict you need a bloody good reason to wage war . Vietnam wasn't a good enough reason to sacrifice human lives "</t>
  </si>
  <si>
    <t>Platoon is a must see for any fan of war movies. The film that put Stone on the map, Platoon is considered by Vietnam Vets as the most realistic (my father having been one of them). But in keeping the maxim of giving credit where credit is due, much of the success of Platoon belongs to military adviser Captain Dale Dye, who has been linked to pretty much every great war movie in the last twenty years. Much accolades to Tom Berenger as well, whose performance as Sgt. Barnes is the tour de force of his career (the scene in the village towards the end of the movie is brutal, befitting the character). With a great script, great performances, and awesome cinematography, Platoon is a surefire classic.</t>
  </si>
  <si>
    <t>Every once in a while I will watch this film again and see if maybe I have grown tired of it.  Surely after "Saving Private Ryan," "Titanic," "Crimes and Misdemeanors," or "Schindler's List" I have seen a better film.  Well, after every viewing there is something about Oliver Stone's masterpiece that keeps me saying that I have never seen anything better.I am a sucker for Vietnam pictures.  "Apocalypse Now" and "The Deer Hunter" also rank in my top ten of all time.  Stories about Vietnam can run the entire gambit of human emotions.  "Platoon" is not only a documentation of America's sordid involvement in a foreign civil war, it is also a dramatic story of human response.  A life developing in the most horrible of places.There have been films put together better.  There have been films with more detailed and interesting plots.  But none have ever told a more touching story of human development set in the backdrop of bloody violence and inhuman suffering.Rating: 10 out of 10.</t>
  </si>
  <si>
    <t>I may be over analyzing the film.  It certainly appears at first glance that other than the deer appearing after the battle, and the talk of soul in Chris's/Charlie Sheen's final narration there is very little symbolism in the film basically every thing is what it is.However, I believe that even if Mr. Stone didn't intend it, the fact that Chris picks up an AK-47 to kill SSGT Barnes is important.  There are weapons (and bodies) all over the battlefield but he picks up the AK-47.  It must be noted that the Armalite Rifle or M-16 as it became known had become the weapon of the ARVN forces and the US troops (and is still the primary issue for US forces today.)  This weapon then, represents the `establishment' or the status quo power.  The silhouette of an AK-47 on the other hand, had come to represent revolution the whole world over.  Chris's use of the AK-47 was not to hide the fact that Barnes was killed by an M-16, as Bergerud's book points out, friendly fire' casualties were a fact of life in Vietnam.When I combine the integrated `potheads' dancing to tracks of my tears,' I wonder if the tears are related to the civil rights struggle back home. Taylor's `I volunteered' speech when he gives his reasons that it shouldn't just be black kids and poor kids doing the s**t jobs' also add to my belief that the AK-47 is relevant as a taking up the opposition to fight the establishment.  Barnes also represented the `lifer' or career military and from there one can extrapolate that to include the Pentagon establishment who tenaciously clung to the belief in some kind of victory in spite of evidence that the population rejected the Saigon government could be had. By killing Barnes, it seems Oliver Stone might shed a different light on the comments Chris Taylor/Charlie Sheen makes at after the rampage at the village and the divisiveness it brought the platoon: `I can't believe we're fighting each other when we should be fighting them!'  In this view the Them' could be the establishment that created a world in which a Vietnam could take place.    His platitudes at the end don't dissuade me from seeing Chris Taylor (as Oliver Stone) having undergone a personal sea change. `We didn't fight the enemy we fought ourselves'Stone could very well express these sentiments, `The war is over for me now but it will always be there the rest of my days as I am sure Elias will be fighting with Barnes for what Rhah called the possession of my soul... Those of us who did make it have an obligation to build again and try with what's left of our lives to find a goodness and meaning to this life.' `To teach others what we know'This obligation statement is almost a verbatim reprise of the defeated Japanese soldiers in the movie `The Burmese Harp' (1956.)  They say the same thing about a duty to go home and rebuild after the war, though there isn't a statement accepting or even acknowledging any wrongdoing. Thirty years separate these films.  I would not exactly say they claim war is senseless,' though they both overwhelm the viewer with the senseless waste of lives caused by war.Other points of note: when we see the APC (armored personnel carrier) roll up behind the patrol looking for survivors after the battle, there is a Nazi flag on the top of it (it is very close to the top of the screen and hard to make out, and is not the typical hakenkruz on the white circle in a red field, but the one that was meant to express a pan-Aryanism' with the Scandinavian people by having a red field with a black cross outlined by a white cross and the swastika in the crux.)  Is Stone implying a fascist nature to this war?Secondly, we briefly see the men who are the despicable `ear collectors' I had read about in a 1981 book called `Nam.'  They would string the ears on their dog-tag necklace as a show of bravado of how many confirmed kills' they had.  (Though there are some interesting perspectives brought out by Nam' much of that book reads like war crimes)The shot of the lynched soldier was a strange inclusion, considering the Blacks marching against the war at home carrying a banner that stated, `The VC never called me a nigger'.  I wondered why Stone did that.  Furthermore, except for a glimpse at a suspected VC in the tunnel shot by Elias, we never actually see a VC in the film.  The person shot by Elias is not attacking. We see their tunnels, the arms caches, their posts, campsites and bunkers. It's always only hints of them.  The only Vietnamese we see attacking are NVA regulars.  Is this saying Stone does not blame the popular Front forces for attacks on US troops?`Gook' is also used through out the film, as it was in Vietnam.  This word entered the GI lexicon through the Korean War.  Han Gook' is Korean for Korea/Korean.  The Korean's would see the American's and say `Mi Gook' which is Korean for America/American.  The GI's thought the Koreans were saying they were gooks' Me Gook.  The carrying of the word from Korea to Vietnam shows the tendency of latent dehumanizing racism they all look alike'Speaking of Human, David Lynch, the director of The Elephant Man (1980) was furious that Stone used Samuel Barber's Adagio for Strings since he had used it in his film and hoped when people heard it they would reflect on it.  He must have sensed that people are now more likely to associate Adagio with the Elias crucified' scene.  However, there is another connection to the Elephant Man.  Think of Taylor stopping the gang rape.  The GI's respond, `she's an animal!' to which Chris shouts back, `She's a HUMAN BEING, man a human being!  This is an echo of John Hurt's line in Elephant Man, `I am not an animal! I am a human being! I...am...a man!'There are a few more interesting points worth comment, but I will close by mentioning the suicide attack.  Stone himself was the actor playing the Battalion Commander in the bunker that suffered the suicide attack.  It is interesting that In response to the suicide attack, Captain Harris, the Company Commander calls in an air strike right on his own position.  In other words it is as though he answered the suicide attack with a suicide attack.  This seems analogous to the continuing inflow of US troops to Vietnam as a suicide.  I will leave it off here in hope that someone else discusses the intentional inflicting of wounds on oneself as a means to be sent home.</t>
  </si>
  <si>
    <t>I don't usually like war movies, at all. Platoon was an unexpected exception. Oliver Stone's first of three Vietnam War films, for me it really came down to an educational expose of the psychological trauma unique to war. With an all-star ensemble cast, the performances were exceptional. From what I have read, this can be attributed to training from a retired Marines Captain as well as director Oliver Stone's personal history as a Vietnam soldier. I believe Platoon to be an accurate representation of war on a micro scale, but not a macro one- any and all of these events could have and probably did happen at some time during the war, but it is unlikely that this much could happen between such a small number of men in such a short amount of time. The protagonist is played by none other than a young Charlie Sheen at his prime. Taylor's words of wisdom throughout the film are a testament to the long lasting effects of war. Veterans have a stereotype personality: more often than not, someone more logical than emotional a lover of order, rules, and regimen individuals willing to sacrifice for the greater good</t>
  </si>
  <si>
    <t>The Vietnam War has been one of the controversial wars in history and was an unpleasant experience for everyone involved. Oliver Stone harnessed these experiences to make Platoon a film where he could illustrate to everyone what Vietnam was like from his perspective.In my opinion, this is the best war movie ever made. The sheer horror of war is captured so well in everyway. The fear of death, compatriots dying, divisions in the platoon, guilt of killing it's all there and Stone doesn't try to disguise it. Platoon is very honestly written and it is this honesty that makes the film so great. Platoon isn't an anti war movie and it certainly does not glorify war in anyway, it is simply how war is in its entirety. There are some shocking scenes such as the one in the Vietnamese village but there are also more light hearted moments such as where the troops on Dafoe's side are partying and having a good time. On base camp, there is great contrast with the mood but on the forest, it is just fear, aggression and blood, nothing else.Taylor's (Charlie Sheen) story is very good as he experiencing war at the same time of the audience. Before the war, he was a rich kid who loved his grandma and it is how war changes him that is truly fascinating. The character story that always receives most praise however is that between Barnes (Tom Berenger) and Elias (Willem Dafoe) is very compelling and leads to some great scenes with them and carves an interesting divide within the camp. This film is big on character and explores many relationships but (take note Jarhead) doesn't sacrifice any action time for these scenes. Stone struck a perfect balance between action and story.Acting from everyone involved is very good. Sheen as the naïve newcomer is very good and after this, should have done much better for himself than he did. Dafoe and Berenger, once again steal the attention off the lead. Their extreme contrasting personalities is brilliantly done and raises the standard of the film. Berenger is truly terrifying, he didn't hold back in this one. Dafoe is much more sympathetic and will speak his mind to anyone. Johnny Depp makes one of his early film appearances with a small, yet memorable role. The way Sheen is wearing Depp's bandana after Lerner (Depp) gets taken by the chopper is discretely done but touching.Platoon is the best war movie there's ever been. Stone wrote and directed this film with such passion that it couldn't be anything but good. A great mix of characters, a great cast and such well crafted action scenes are all what you need for an exceptional war movie and they're all here. The film ends perfectly as we are given a chance to reflect and take it in before the credits start rolling. Stone, who often misses the point with his films, hit the nail on the head with this one.</t>
  </si>
  <si>
    <t>This certainly rates as one of the best Vietnam films of all time. What I especially enjoyed was the realistic atmosphere of the film, entrenching the viewer into a world which seems surreal yet believable. Oliver Stone's real-life experience in Vietnam brought a gifted outlook to this film, one drawn by experience, not common Hollywood conventions. While this proved be a lesser film to the equally amazing Full Metal Jacket, it was not by much. The performances by Tom Berenger, Willem Dafoe, Charlie Sheen and John C. McGinley were exceptional, capturing the plight of the tortured soldiers.</t>
  </si>
  <si>
    <t>... and for good reason! Platoon is a unique war film in that it almost plays out as more of a morality tale and the inner conflict that eats away at the insides of man rather than focusing primarily on the conflict with the enemies. In Stone's film, we are given in-depth examinations into both the atrocities of the war and those committed by the Staff Sergeant supposedly on the 'good side' of it all. Played to perfection by Tom Berenger. his terrifying portrayal of a heartless Sgt. becomes all the more frightening when contrasted with the compassionate, caring nature of Sgt. Elias, portrayed by William Dafoe. The film is unapologetically outspoken in its depiction of the horrors soldiers faced in the war and with razor-edged editing that nabbed Academy Award honors, it really does immerse you, almost uncomfortably so, in the hell these men endure. One of the best.</t>
  </si>
  <si>
    <t>Ever since Steven Spielberg wowed the cinematic world and changed the aesthetic of the war movie forever with the exceptional opening 25 minutes of 1998's Saving Private Ryan - the film went downhill from there - audiences have come to expect the same grainy camera-work and ultra-realism of Spielberg's breathtaking vision whenever a battle is depicted. Anything else would be 'unrealistic', and many movies dated horribly almost overnight as a result. While Oliver Stone's Platoon, which was once considered difficult to watch due to its unflinching depiction of the insanity of war, may not seem quite as brutal as it used to, it possesses one thing that no war other movie can boast - the guiding hand of a veteran.Stone did a tour in Vietnam which ended in 1968, changing the future writer/director forever. Starting out life as a screenplay focusing on a soldier's experiences both before and during the war which had Jim Morrison touted for the lead, it evolved into a movie focused solely on a young volunteer's time spent in the sweaty, eternally damp jungle. Charlie Sheen's Chris Taylor is an obvious stand-in for Stone, and he arrives fresh-faced and eager to fight for his country. By the end, he is dazed and confused, and angry at the country who would send such "bottom of the barrel" men - invisible in society - into a world of such horror and meaningless bloodshed. It's an experience that moulded Stone into the one of the most outspoken voices in cinema.The casting of the two sergeants vying for Chris' soul is a stroke of genius. The platoon is made up of two main groups - the 'juicers', a collection of beer-swilling meat-heads seemingly intent on violence at every opportunity, and the 'heads', a more laid-back and weary bunch who are happiest when getting high and having a singalong. At the head of the juicers is Sgt. Barnes, played by Tom Berenger, an actor known for his heart-throb leading-man roles but here cast as a dead-eyed, heavily scarred brute. While Willem Dafoe, who was and still is known for his crazy-eyed villainous roles, plays the wiser, gentler leader of the heads, an all-round good guy battling his own demons. By toying with expectations, Stone adds layers to their characters, and they both received Best Actor nominations for their efforts.Yet what makes Platoon truly stand out 30 years after its release is the way Stone manages to transport the audience to that terrible place. It's teeming with dangers at every turn, be it the ants, the snakes or the Viet Cong better equipped for the harsh surroundings, the most frightening moment is when they fall asleep. And even when they awake, there's something moving in the shadows. The film never allows you to ever be at ease, despite the fun to be had with spotting the many famous faces dotted throughout the supporting cast. There are flaws, especially with some overacting from some of the supporting cast - in particular John C. McGinley - and Chris' unnecessary, rambling narration, but the movie packs such a punch that it's easy to forget these quibbles. It's a true insight into the mind of a grunt and how combat can have a lasting, eye-opening effect on those on the ground, and undoubtedly one of the most important war pictures ever to come out of the US.</t>
  </si>
  <si>
    <t>Platoon is hardly an obscure movie, and I guess the reason it's taken me so many years to finally see this is - I dunno, you see enough war movies over the years (not to mention having seen "Full Metal Jacket"), how affecting could this actually be? That's a stupid reason, and the joke's on me "Platoon" is devastating. This is probably as anti-war as they come, and that it's partly somewhat autobiographical just gives it more punch.I don't think I've ever seen a movie of this type that really emphasizes the dehumanizing effects of war. Charlie Sheen's fall from wide-eyed grace isn't so much heartbreaking as it is tremendously dispiriting. And putting him between two opposing symbols of embittered soldier (Willem Dafoe and Tom Berenger) makes for a clever storytelling hook. I really don't want to give away any spoilers, but when one of these lead actors is killed, it is deeply sad.This one absolutely lives up to the hype.9/10</t>
  </si>
  <si>
    <t>Of all the war movies I've seen, this is probably one of the most honest and non-romantic depictions of the 20th centuries longest war I've seen. Its a hard movie to watch but its meant to be as it shows the war for the hell it really was, its authenticity cannot be praised enough thanks to Oliver Stone's personal experiences that he went through when serving in the war. The actors put themselves through a tough boot-camp in order for an accurate portrayal and it showed, they didn't have to act exhausted and weary as they genuinely were. Charlie Sheen's depiction as the naive bright eyed college kid who joined up for romantic reasons, but quickly learns the harsh realities of the war is one of the more memorable. likewise Tom Berenger and Willem Dafoe as two battle hardened but morally very different veterans are also very memorable. The fighting and battle scenes again are unforgettable and accurate and the show just what the American solders were up against and how slippery and how hard the NVA and the VC could be to pin down. One aspect of the movie which I found refreshing was it didn't attempt to picture the Americans as angels, it showed that they could be no better or sometimes worse than the enemy they were fighting. Now in comparison with Full Metal Jacket, this movie is no better or worse, as it depicts a different aspect of the war than this movie, this movie depicts the type of fighting the soldiers had to do before the Tet Offensive, jungle warfare, where-as Full Metal Jacket depicted urban warfare in the Tet Offensive. So if you want an non-sugar coated, accurate and authentic portrayal of the Vietnam war, then this movie is for you.</t>
  </si>
  <si>
    <t>Platoon was my first introduction to wartime reality.I was just a kid when first viewing it and the film left a powerful impression in me.Before that,I had only seen a couple of Rambo films and thats what I expected to get here,pretty much.It turned out to be something quite different from that,although it would take me a few years to realize just how different."Platoon" is Oliver Stone's breakthrough picture and a landmark in Hollywood history of the 80's.It features almost every well known actor on the rise from that era,most notable ones being Forest Whitaker,Johnny Depp,Willem Dafoe,Francesco Quinn and Charlie Sheen.Why is it a landmark film?It helped to bring more understanding into the hot issue of Vietnam war,although "Apocalypse Now!" had already worked out that subject in the most stunning way.Yet there was still something left to say for Stone.It was pretty much the same as Coppola said,but in another,more harrowing and less complex way.We got a closer glimpse of how it is to die,for one.Dafoe's heroic end is one of the most dramatic scenes in history of war films.A strong issue here is the abuse of military codes and discipline.Tom Berenger's sadistic,disturbed sgt. Barnes is the perfect example of a warrior playing god,or angel of death, and fighting a war by his own rules.Berenger plays Barnes so well that it really gives you the chills watching him and you want him dead.Sgt. Elias is his counterpart in every way,as he really cares for his men and is in touch with the human in him always.He is not popular among the lowlifes like the redneck psychopath Bunny (great early role by Kevin Dillon) and the spineless racist O'Neill in John McGinley's incarnation.Another spineless character is the young lieutenant,who on one hand is a greater sinner than Barnes.He has no control over the men under his command whatsoever and refuses to take responsibility or even feel the guilt for not doing anything to prevent the massacre of the village committed by Barnes and his butchers.Here we see the effect that the horrors are having on private Chris,as he in a fit of frustration and anger over the situation he is in tortures a sick and frail creature of a man and ends up in tears.Its a powerful and riveting scene which highlights the film's message against war,showing its inhumanity and absurdity in the most shocking way.The final battle is very brutal and well shot.It sums up the whole Vietnam war and the strategy of the American army.The napalm kills not just the Vietcongs but also Americans.Ironically,it saves Chris' life as he is about to be killed by Barnes during their confrontation.Bunny gets what he deserves and Junior,who is the most despicable of the black characters here,also dies.This may be seen as director's own judgment.The only other sympathetic character still alive by this time,the underground lord Rah, is left alive.Francesco Quinn shows here that he is capable of taking over his father's legacy.In the end,this film is not flawless,but it is a perfect document of the madness that occurred in Vietnam 1964-73.And its consistent to its very end,which by the way is very touching and almost made me cry the second time I watched it.It is funny how one can feel both happy and sad about leaving a war torn place.Such are the feelings that a war conjures up in a man.It is almost like Chris was sad he was leaving,or maybe the emotions that were bubbling under surface just came out for real.Any which way,this film will always be remembered as the one that gave a true and unpolished picture of mankind at war at a time when Hollywood producers made an attempt to glorify the US army and cast an eclipse on its disgraceful stain,transforming the killing into culture.Ironically they succeeded.8/10</t>
  </si>
  <si>
    <t>Many great war films of the Vietnam conflict are centered around these themes of blurred morality and the uselessness of war, and Oliver Stone's Platoon is among the most well known. Stone, who wrote and directed the film and also served as an infantryman in Vietnam, first rose to fame for his war films that dramatized the infamous Cold War conflict. The main premise of his magnum opus are the inner conflicts within US forces deployed to southeast Asia, rather than the actual physical conflicts between them and the Communist-allied Vietnamese forces. More broadly, Platoon analyzes the "duality of man" concept that has been studied in numerous other works, from fellow Vietnam War films like Full Metal Jacket (1987) and Apocalypse Now (1979), all the way back to the latter's source material and inspiration in Joseph Conrad's Heart of Darkness. Platoon focuses on the moral decay of soldiers in American units, and how this contributes to their inability to fight their Vietnamese enemies. Charlie Sheen sums up this theme with his on-the-nose voiceover, "We did not fight the enemy, we fought ourselves... and the enemy was in us."Vietnam War-movies tend to be even harder to watch than most war flicks, as the lines between the "heroes" and "villains" are blurred more than in any other dramatized period of warfare in recent human history. In wars like World War II, which are widely known for being as black and white as military conflicts have become, the contrasting features between the heroic forces we are meant to root for and their opposing enemy platoons are well defined. That is almost never the case with the United States-North Vietnamese/Vietcong conflict in Vietnam during the overarching Cold War.That is not to say that most wars throughout human history have not been many shades of grey, with the winners and losers not always corresponding with the righteous and evil. But because of the guerrilla nature and infamous legacy of the Vietnam War itself - namely, the immense public protest against American involvement - the Vietnam War remains by far the most unpopular war in modern American history. With that said, most of the film is fantastic, from the aforementioned narrative to the grim lightning of the southeast Asian jungles that emphasize the film's tone, to the poignant, melancholic score.</t>
  </si>
  <si>
    <t>Film Review: "Platoon" (1986)When I recall my first of several each time differing experiences of watching "Platoon", when the first time had been somewhere in the mid-1990s on crappy television set, I had been hooked to this War-Action-Drama directed by Oliver Stone, whose film made such an immensely-intense impression on my emotional state of existence that the universal themes of Yin and Yang, Dark and Light impersonated by the ingeniously-written characters of Sgt. Elias and Sgt. Barnes, portrayed to career-defining proportions for supporting cast Willem Dafoe and Tom Berenger respectively, who both had been honored with Academy-Award nominations for a motion picture history-making conflict of dealing with utmost stress situations in the middle of an inglorious "Vietnam War" ranging from 1965 to 1975, when chances were that the United States became front-running in a world-wide way of living for all people which then just got shattered by infusions of enraged society of rich-kid students and returning crippled as emotionally-handicapped war veterans.Director Oliver Stone, who had made military service on his own in the war-time season 1967/1968 for the benchmarks-stretching U.S. American government under 36th President Lyndon B. Johnson (1908-1973), had written the original screenplay on his experiences in "The Vietnam War" by implementing on main character Chris, performed by 21-year-old pitch-perfect-cast actor Charlie Sheen, who like no others had been able to portray the loss of innocence from the very first arrival at an SouthEast Asian airport in hazardous as blinding sand-corn-dust swirling in mid-air under a tear-draining piece of music by Samuel Barber visualized by the director's brother-in-arm cinematographer Robert Richardson, when they join forces to shot film-roll after film-roll on an remote jungle island within the splintered soils of the Philippines in spring/summer of 1986 to chaotic but highly creative scene coverage in favors for a beat-pushing director over producer's Arnold Kopelson's concerns on his six million dollar budget, which then in Fall 1986 becomes miraculously a knock-out of a picture to be present to critical as box office successes in this razor-sharp two-hour final-cut editorial by Claire Simpson to be recommended to anyone, who cares for the art-form of cinema and wants to learn more on the eternal human condition of fighting not each other but ourselves.© 2018 Felix Alexander Dausend(Cinemajesty Entertainments LLC)</t>
  </si>
  <si>
    <t>A film fully deserving to be in IMDb's top 250, Jim Sheridan's "In The Name of the Father" is an excellent piece of work. Based on a true and very touching story, the film recounts the story of Gerry Conlon (Day-Lewis) who is wrongly accused as an IRA terrorist. Not only are the police bending the facts to prove their case, but in the process they also implicate members of his friends and family, including his father Giuseppe (Postlethwaithe) whose health condition is rather frail. Gerry is a rebellious and mildly delinquent boy who does not seem to have grown up, and his attitude toward his father is not the appropriate one however, as they start to go through the ordeal together, Gerry gradually matures, and starts feeling a deep affection and respect for Giuseppe.The story is heart-breaking and shocking at the same time, all the more so when one realizes that these things actually DID happen. Although there have been some minor modifications for the purpose of the film, the backbone of the story is left completely intact.The two protagonists, Daniel Day-Liewis and Pete Postlethwaithe are delivering powerful performances, and they both deserved the Oscar hands-down. However, it would be unfair not to mention that virtually everyone in the film is great in his/her role.Jim Sheridan's direction is also very good, giving the plot a fair and balanced perspective although the film might initially appear as pro-Irish / anti-English, in fact I consider it as quite objective. Granted, it vividly shows that some key figures in the London police were profoundly biased and manipulated maliciously the case against the Conlons</t>
  </si>
  <si>
    <t>Gerry Conlon is a small time Belfast thief who gets excluded from Northern Ireland by the IRA for anti-social behaviour and goes to live in England with his old school friend Paul Hill. They are in London when the mainland bombing campaign becomes more intense and they are both picked up for the bombing despite their claims of innocence. After more than week of beatings, abuse and threats, the two men break and sign confessions, longing for the beatings to stop and hoping the courts would see through the lies. However they are found guilty and, along with other relatives, sentenced to time ranging from 14 years to life. As time goes on Gerry and his father campaign for their case to be reopened until, eventually, the lawyer Gareth Pierce takes up the case.I came to this film having not seen it since its release in the early 90's, at which time I was still living in Northern Ireland in a mostly Protestant area. Given the subject matter the film was well received in this area. I decided to rewatch the film last night so that I could review it for this site and, since first seeing it, I have actually more of an insight on the subject matter since I had been held without charge under the same legislation that held the Guildford Four and had been taken to court twice before the charges were entirely dropped. I say this not as some claim to having a more valid opinion than anyone else but simply as a counter to those who will accuse me of being biased on the basis of being a Protestant.While I can see myself that the majority of reviews here for this film are slanted and full of political bias I will attempt to keep my review as free of this as I can (either one way or another).Despite the fact that the film leaves out glaring facts, none of these facts actually affect the film's main thrust  that these men were (for this crime) unjustly accused, tried and convicted. The facts that are ignored are those which would have made the film a bit more complex (eg Hill's membership of the IRA) and I can understand why the makers decided to just make the subject as clean cut as they could and not present the audience with anything that may cause them to be in any doubt about what they are meant to be feeling. I can understand why they did it  but that does not make it right and I would have welcomed a more complex film because those of us from Northern Ireland know that nothing is ever as simply as right/wrong, black/white  but Hollywood is not there to inform but to entertain and hence the facts get lost on the road to a good film. And it is a good film.It is frustrating that people take what it tells them as fact but this doesn't take away from the fact that this is a well made, engaging and quite moving film. Regardless of political beliefs, the idea of a justice system that would do this is interesting and worrying to me, and the film does a good job (albeit it overegged) of letting us see the extent that the police went to to get, if not 'their man', then at least 'a man'. The film does well to deliver characters (although simplified) that are easy to get behind and they helped me get involved in a story that was already pretty involving in its own right. The direction feels professional and injects enough emotion and sense of anger into the film to give it a solid sense of pace without it ever really tipping over into sentimentality or out and out preaching/ranting. Of course the material also helps from a great cast that deliver well and do their bit to keep it edgy and not sentimental.Day-Lewis is a very good actor and he does well here making his Gerry go through the stages of being a cheeky young man, frightened, shell-shocked, defeated, angry and then driven without us ever thinking he is a different character. If anything it is a shame that the film did paint his character so clean because I think Day-Lewis could have easily handled the moral complexities that would have come with that territory. Postlewaite is the real emotional heart of the film in many ways and he does very well with a role that could easily have been cloying and sentimental  but Postlewaite plays it straight till the end. Thompson is all too simple and upright and her performance is little more than a cameo this is made worse by the fact that the vast majority of English people are biased and corrupt according to the film  again, like leaving facts out, just an attempt by the film to simplify things to make the audiences' emotions clearer and stronger.Overall I like this film but it is not a perfect piece of cinema nor should it be taken as the whole story. The film has dropped facts and directed its presentation to ensure that we, the audience, are in no doubt over what we should be feeling and thinking throughout. This does not change the message of the film or the injustice of the things that happened but it doesn't do justice to the always-complicated situation that is my country. The film as a film is very good  well acted, well paced, well directed and engaging from the early realistic shots of Belfast in the 1970's through to the 'I'm going out the front door' finale that is no less impacting for us knowing it is coming.</t>
  </si>
  <si>
    <t>Words cannot accurately describe how affecting this movie is.   The story itself is harrowing, but the way in which Day Lewis portrays Gerry Conlon is heartbreaking at times.  Several scenes in the film may be hard to take for those with a sensitive nature.   Captures the mood and the time perfectly for someone like me, who is not Irish, lives nowhere near Guildford and wasn't even alive at the time of the pub bombings.   I really wasn't expecting anything special when I sat down to watch this. I could not have been more wrong.   The soundtrack is great without exception too!   A total and utter classic.</t>
  </si>
  <si>
    <t>What a clever film this was. Quite modest yet remarkably entertaining. Instead of blaring political bias, viewers are treated to a compassionate human drama without the preachings and irritating banter of most other "social dramas" (Dog Day Afternoon, All the President's Men, Norma Rae). It's shameful that this film didn't receive at least two academy awards, despite it having been nominated for 7. Now considering that this was the same year that Schindler's List and The Piano, two outstanding dramas, were released, it isnt surprising nor unreasonable that they beat In the Name of the Father for many of the awards.The acting in this film is terrific. Lewis is low key and quite effective as the petty Irish thief Gerry Conlon. Pete Postlethwaite is spectacular as Gerry's father Guiseppe (certainly better than oscar winner tommy lee jones was in the fugitive). Emma Thompson's portrayal of attorney Gareth Pierce received much acclaim, and properly so. Beatie Edney, who had a small part as a wrongfully accused British teenage hippie, was so enamoring that its a wonder we don't see more of her.Of course much of this film is exagerrated and perhaps fabricated for the purposes of entertainment (as all movies which are "based on a true story" tend to be) but it's so finely done that it doesn't seem to matter. Some terrific scenes include the beginning, when Gerry and his friends are chased by British soldiers after being mistaken for IRA snipers, the trial in London, the prison scenes (which expose the loneliness and honesty of the characters rather than the crude violence and gang rapes of so many other pathetic prison movies), and of course the powerful ending, where the marvelous dramatic talents of all the actors are evinced in a final crescendo. Be sure to see this film if you haven't, it will definitely stir your emotions and renew your faith in the human spirit. And for those who eschew political films, give it a try anyways, the acting and craftiness outweigh the civic themes.</t>
  </si>
  <si>
    <t>Like MIDNIGHT EXPRESS , IN THE NAME OF THE FATHER is a an extremely well made film , but like MIDNIGHT EXPRESS much of it is total invention . Reviewers on this page have already pointed out the numerous errors such as Guiseppe and Gerry Conlon never being imprisoned in the same jail or the " Guilford four " and " Mcguire seven " trials taking place in completely seperate court cases but no one seems to have pointed out the erroneous backgrounds this film paints of Gerry Conlon and Paul Hill. In their book THE PROVISIONAL IRA authors Patrick Bishop and Eamon Mallie state the facts quite clearly that Paul Hill was a member of the Belfast brigade of the provisonal IRA ( And Hill later did confess to being a member ) while Conlon had been a member of Na Fianna Eireann which is the youth section of the provisionals though Conlon was quickly kicked out ( Literally ) due to his heavy drinking and drug taking . They didn`t meet on the ferry as shown in the film but Conlon bumped into Hill in Southampton where Hill was staying . What was Hill doing in Southampton ? He was on the run from the IRA who wanted to question him about guns going missing and about the possibility of Hill being an informer , something that is always punishable in IRA ranks with death and prior torture . When Conlon returned to Belfast in December 1974 he did drunkenly mention to IRA acquaintances in pubs that he`d met Hill in England and in order to punish Hill for his suspected crimes against the organisation and to take the heat off their own cells active in Britain at the time it was the IRA themselves who deliberately leaked the false information to the intelligence services about Conlon and Hill being involved in the Guilford bombings , not as the film shows a jealous boyfriend . Hill was also later found guilty of the murder of a former soldier though is never shown in the film and it`s this playing hard and loose with the facts that almost threatens to destroy the film . It could have been worse though , there might have been the suggestion that the bombing could have been a mass suicide Well that`s the bad points out of the way . What`s IN THE NAME OF THE FATHER`s good points ? Well Jim Sheridan directs with a real kinetic force especially the early scene where Conlon is pursued by the Brits against a voodoo chile soundscape . Sheridan also gets the very best out of his cast . Emma Thompson is good as the crusading lawyer , Pete Postlethwaite is very good as Guiseppe Conlon , but the outstanding performance is by Daniel Day Lewis as Gerry Conlon . Has anyone noticed the bitter Irony of a film about injustice features one of the greatest injustices commited by the Oscar board voters where they gave that year`s best actor Oscar to a very average performance by Tom Hanks ? No wonder more and more people view the Oscars as a popularity contest . And despite my above criticisms about the facts - or lack of them - IN THE NAME OF THE FATHER can in no way be described as a pro IRA film in the way that THE DEVIL`S OWN  or SOME MOTHER`S SON are</t>
  </si>
  <si>
    <t>In watching this fine film, on idea kept running though my mind. That being terrorism often hurts the innocent much more than the declared enemy. In the Name of the Father is a powerful, well-acted drama about terrorism and injustice. And also the love one man feels for his father. Some of the events in this film are factual, and others are not. Despite some liberties taken with history, the film still makes a strong point, however.Daniel Day-Lewis plays Gerry Conlon, a young man falsely accused along with several other friends and family members, of bombing a London pub in 1974. The bombing, performed by the IRA, killed a few persons and wounded several others. Conlon and his friends just happen to be near by when the bombing takes place. Through police torture, Conlon and his best friend confess to the crime, thinking a trial will exonerate them. Trouble is, there had been so many recent bombings that the legal system in Britain was just crying out for a scapegoat. Conlon and four friends are given life sentences. Several members of Conlon's family are also given stiff jail sentences. Even his own father who seems to be the most righteous and kind person imaginable and who never set foot in England at all during the time of the bombing!The film starts out like a shot from a cannon, as we see just how violent and chaotic Blefast was during the early seventies. Just living a normal life looked impossible. If the British troops weren't after you, then the IRA members were. The film also scores when we see Conlon head off to London to presumably make a better life for himself. He and a friend force themselves into a commune and enjoy a brief period of free love and decadence. The film gets very heavy once Conlon is arrested and tortured. And the last hour detailing his time behind bars is just plain somber. We watch his father just sort of waste away with him behind bars while an aggressive lawyer (Emma Thompson) fights to get them out. Pete Postletwaite is exceptional as Gerry's father, and seeing him grow sicker and weak is very difficult for the viewer. The film tries to shift gears down the stretch and show how Conlon has become determined and more radicalized, but these scenes are nothing spectacular. Even the conclusion seems a little anti-climatic, but at least we see some justice finally get done. The acting is very, very good. Lewis is as good as ever, and nobody looks out of their league. There are some historical liberties taken. Gerry and his father never actually lived in the same cell, for instance. Overall, this film will stick with you, though.In watching this film, one cannot help but feel for the victims of terrorism. I have personally not much knowledge of the conflict between the IRA and Britain, except to say that I'm well aware of how long and deep the scars run between the English and Irish peoples. That said, there is simply no excuse for terrorism. Look at how many victims that pub bombing created. Not only those who perished or were injured. That act of terror sent several innocent people to jail and ruined their lives! The British legal system is certainly to blame for sending the wrong people to jail, but would this have even happened if the IRA had not bombed that pub? A similar situation can be seen in the Middle East today. Radical Muslims look to strike out at Western interests, but their actions often hurt scores more other Muslims than any actual Western interests! Will we ever all learn to get along on this planet?8 of 10 stars.The Hound.</t>
  </si>
  <si>
    <t>The movie is based on a true story. Belfast guy Gerry Conlon is suspected of being one of the IRA terrorists responsible for a bomb in Guilford, London, in 1974, which killed several people. He spends 15 years in jail, fighting for his innocence and for truth.After working with Daniel Day Lewis in "My left foot", director Jim Sheridan teams again with the actor for this drama. The strong cast is completed by Emma Thomson and Pete Postlewaite. The result is a brilliant, passionate feature which tells about injustice. It's a disquieting film.This is doubtless the most achieved collaboration between the director and the main star. The other pictures as well are very good, but here we have a film of accusation -the story is more involving. Day Lewis performance in "My left foot" was awarded with an Oscar, but the actor could have been given the same prize for his play of Gerry Conlon.Strong screenplay, actors and soundtrack -with music of Gavin Friday and Maurice Seezer and songs of Irish stars Bono and Sinead O'Connor.</t>
  </si>
  <si>
    <t>Although considerable liberties have been taken with historical facts, this film is based upon true events. In 1974 an IRA bomb in a pub in Guildford, England, killed several people. Four young Irish people ("the Guildford Four") were convicted and sentenced to life imprisonment. Several others ("the Maguire Seven") were convicted of assisting them and sentenced to lengthy prison terms. All were innocent of this crime, and were later exonerated and released from prison when fresh evidence was discovered, particularly evidence that their confessions had been obtained under duress.Although all the main characters are Catholics, some devout, some only nominally so, the title does not have any real religious significance. Rather, it alludes to the film's central relationship, that between Gerry Conlon, one of the "Four" and his father Giuseppe, one of the "Seven". The two are very different. Gerry is a wild and rebellious young man, unemployed, a petty criminal and a drug-user. He wears his hair long, something fashionable in the early seventies but often regarded by the older generation as the sign of a hooligan. Giuseppe, by contrast, is a conservative figure deeply religious, hard-working, law-abiding and honest.A key moment comes when Gerry recalls a football match in which he played as a boy. His team won, but instead of congratulating him on his victory, Giuseppe reproached his son for a foul committed during the match. This encapsulates the difference in their characters. For Gerry, winning and success are all that matters. Because he has achieved little success, he has no faith in himself and has always drifted through life. For Giuseppe, adherence to moral values is more important than achieving outward success, and it is these values which enable him to retain his self-respect. Because of these differences in character and outlook, the two men's relationship is a difficult one. Beneath their differences, however, they also have a deep love for one another Gerry is persuaded to confess to the bombing, after the police have failed to obtain a confession through bullying and violence, by the threat that his father will be killed if he does not. Later, Gerry's love for his father is strengthened by the realisation that although the older man is physically frail, his religious faith and self-belief enable him to cope with the injustice of his plight.Daniel Day-Lewis has been much praised for his performance as Gerry, and he was certainly good, if at times too showy. For me, however, the real star was Pete Postlethwaite as the long-suffering but dignified Giuseppe. The strongest scenes were those between Gerry and Giuseppe</t>
  </si>
  <si>
    <t>Even though this movie seems a bit too black and white from time to time I must say that it still is an impressive piece of cinema. Too black and white because I sometimes had the feeling that they had left out some parts to make it all a lot easier for the viewer. I can't help believing that Conlon and Hill weren't the nicest guys either, but the movie shows them almost as saints (except for the fact that they steal some lead from the roofs, they never really do anything wrong). Does that mean that this movie isn't any good? Certainly not! It still remains very impressive and the idea that injustice in the name of protecting the country should be allowed is awful and so it is good that at least some movie makers aren't afraid to protest against it.The movie tells the story about Gerry Conlon and his old school friend Paul Hill. They both are small time criminals and because of their own safety they have to live in London for a while. Otherwise they might get shot by the IRA. In London they stay in a community of hippies, but aren't welcomed by everybody. As a bomb explodes in a pub, one of the members from the community goes to the police and accuses them of the crime. They are immediately apprehended, together with Conlon's father, his aunt and her family. What follows is a process full of corruption and false accusations, putting them in jail for many years even though they haven't done anything wrong.The film is very good. It's well acted, well paced and well directed. The story is touching and I never got bored when watching it. Therefor I give it an 8/10.</t>
  </si>
  <si>
    <t>Name of the Father came out one year before The Shawshank Redemption and is bar none the better film.   Shawshank is a great film but Name of the Father has more of human story to it.   Daniel Day Lewis is a great actor with more potential now than he did when he won his first Oscar for My Left Foot and since then he has never starred in a film which he has acted badly in.  Some of the stories have not been amazing but his acting makes up for it.   This was the second time That Daniel Day Lewis and Jim Sheridan have come together to make a film. In all they have done three but Name of the father is by far the best.   Pete Postlethwaite is another example of fine acting as he is the best actor in England since who ever was the last greatest actor.Daniel Day Lewis plays Gerry Conlon who is a seventies hippie who doesn't want to grow up.   He has had so many troubles at home his fatherGiuseppe  played by Postlethwaite decides to pack him off to London for his own safety and not become a lost soul amongst the troubles in Belfast. But when Gerry gets there he might as well wish he never went there in the first place as the trouble from Belfast follows him and before you know it a bomb goes off in a pub near to where he is staying and is not long arrested for the bomb along with his friends and family including his father.From there we are taken into this grieving story of strength, hope, tragedy and family. The story between father and son in jail is more touching and compelling than any love story you will ever see because these two men who have never really seen eye to eye are forced to confront each other's feeling and face up to where they stand in the world.   Also Pete Postlewaite reminds me of my own father and my grandfather and yours two. He plays Giuseppe so well so would have thought he was the old guy living next door to you or the man you look up to as a father and spend time with as a granddad.   What you have to remind yourself is that the movie is a true story of the Guilford Bombing and the men who paid the price for it. Whether or not you believe Gerry and Giuseppe were guilty of the Guilford Bomb is not the case in the film as it's more about the characters and there trials and tribulations.One film that will always be remembered in my mind about making a difference with your life not matter where you are in the world.</t>
  </si>
  <si>
    <t>Jim Sheridan's astonishingly fantastic 'In the Name of the Father' tells the brutally direct story of a wrongfully accused family who are tortured into making a false confession and imprisoned by the British justice system. Sheridan has a way of telling his stories where he gets straight to the point and does not fear to show the reality of the situation while keeping us viewers at the edge of our seats. The film is based on Gerry Conlan's autobiography where Daniel Day-Lewis plays the central character. Sheridan effectively portrays Gerry and Giuseppe's struggle and fight against injustice and his portrayal of the corrupt British justice system is frightening. Just the idea that people could get away with such things in a country like the UK is chilling and Sheridan skillfully brings that across on screen. Terry George's brilliant screenplay with rich characters and solid dialogues forms a good backbone for the film. I also liked how the humour was infused in a modest dose as not to interfere with the intensity of the story. There are some excellent performances. Daniel Day-Lewis delivers a suitably explosive performance as he breathes fire into the role while Pete Postlethwaite is sublime and equally outstanding as Gerry's father, Giuseppe. Though father and son do have issues to fight over, it is Giuseppe who is Gerry's conscience and Postlethwaite's heartbreaking act really touches the heart. Emma Thompson holds her own and she is simply excellent. The rest of the cast do a superb job (watch out for Tom Wilkinson in a bit role). The soundtrack fits the mood of the film and the cinematography is good, especially in the prison sequences, where it creates that feeling of claustrophobia which gets stronger after Gerry is alone in his cell. I have liked all of Sheridan's ' films that I have seen so far and 'In The Name Of The Father' is another remarkable film from this fine director. It is a difficult movie to watch due to some disturbing themes and scenes (though most of them are rather suggestive it is the idea behind that sends chills down the spine) but it is definitely worth watching.</t>
  </si>
  <si>
    <t>(English is my second language, so please excuse my language problems:)Yes, I cried when other prisoners threw lighted papers from the window yes, Daniel-Day Lewis and Pete Postlethwaite were great actors but other than that, what impressed me most was the complete change of attitudes of the public between the two trials. At first, audience in the court were yelling "hang these Irish bastards", they were throwing all their hatred to the Guildford Four, even the judge said "I wonder why you are not charged as treason". They were biased, cheated by the prosecutes who fabricated lies to cater to the public, because the loss of 5 lives needed someone to be responsible for. But after 15 years, when the truth was presented, the public went to parade, they plead the court to free the four, they wanted to right the wrong. They were becoming rational, they felt for the innocent, so they acted.But this is not what happens here in China. The government is never transparent to the public, the media is censored so that cases like the Guildford 4 (especially if it is injustice) will never be known to the general public unless you are "in the business". Because the public is banning from first-hand information, people are unaware of government's wrongdoings</t>
  </si>
  <si>
    <t>'In the Name of the Father' is a compelling portrayal of the harrowing ordeal faced by Gerry Conlon, his family and friends, who were wrongfully imprisoned for the Guildford Pub bombing in the 1970s. The film is skilfully manipulated to show a myriad of contrasts and juxtapositions, such as when Gerry is being tortured and interrogated in his cell, the police in the hallway are unconcerned as they celebrate someone's birthday with a cake.The framing of shots and camera angles used emphasise the helplessness Gerry and the others experience. There is also a particularly moving scene in which prisoners show their respect when Gerry's father dies by dropping flaming material from their windows, like a waterfall of burning tears.The soundtrack uses music which is carefree or haunting in all the right places, perfectly mirroring the scenes and adding to the mood of the film. The themes of injustice and corruption are heightened through irony in the dialogue, and are representative of the problems faced by Irish Catholics in the 1970s and beyond.'In the Name of the Father' is a beautifully constructed film which is a credit to the actors, direction and production crew.I challenge you not to be moved by this film.</t>
  </si>
  <si>
    <t>It's 1974. The IRA bombs a pub in Guildford, England. Gerry Conlon (Daniel Day-Lewis) is an aimless petty thief. His father Giuseppe (Pete Postlethwaite) is a straight-arrow soft-spoken man. He and his friend Paul Hill (John Lynch) are in London staying with hippies. They leave the flat when the pub bombing happens. A prostitute drops her keys and Gerry breaks in. The parliament passes the Prevention of Terrorism Act which allows for suspects to be held for 7 days. Gerry, Paul and others are arrested and coerced into false confessions. Giuseppe and other relatives are also implicated. The actual bomber Joe McAndrew (Don Baker) is arrested and tells the police. However the police refuses to admit its mistake. Gerry befriends Joe in prison while ignoring the peaceful faith of his father. Joe becomes the leader of the prison as Giuseppe declines in health. British attorney Gareth Peirce (Emma Thompson) works to free the falsely imprisoned. After Joe burns the lead guard, Gerry saves him and turns on Joe.This is a meticulous telling of a compelling life wrongly convicted. It's a bit up and down at times. The first trial is not the most compelling. The results are preordained and not that compelling. The most compelling is the father son relationship. When Joe get into the middle, it's a great turn in the story. These are two great performances from Daniel Day-Lewis and Pete Postlethwaite. The two of them in prison is a terrific movie filled with emotions and character growth. The final court case is theatrical as heck.</t>
  </si>
  <si>
    <t>I do not see this film as being political nonsense at all.Rather it serves as a warning of what can happen when blanket stereotyping is allowed to influence the course of justice.As Gareth Peirce (impressively portrayed by the excellent Emma Thompson) points out, the only reason Giueseppe Conlon and Co were tried in the first place was on the shaky premise that "they were bloody well Irish". As Irish people living in England in the 1970s, they must therefore have been terrorists.Logical?I thought not.The authorities never thought for a second that they might actually have been trying to escape that nonsense through carving out a new life for themselves in England.With a British public baying for blood, the police capitulated by picking up the first "paddies" they found and making an example of them, without making any serious efforts to root out the real perpetrators and ensuring they were rendered incapable of causing more harm through doling out lengthy imprisonments to them, as opposed to ruining the lives of an innocent family.Ironically of course such actions could well have served to make terrorist sympathisers out of the Conlons through the horrific treatment meted out to them!It didn't of course but there is always the danger in that type of case that a person could become embittered to that extent.Obviously given the unstable climate of the time Irish people in England were sometimes regarded with suspicion,yet the fact remains that the events portrayed in the film were unacceptable in a supposed western democracy committed to the rule of law.While neither side was entirely innocent the fact remains that England was undeniably culpable in this instance, and the judiciary involved in the case must bear full responsibilty for the devestating effects of their knee-jerk ruling, given to appease an irrational and hysterical public.In this respect the Conlons and Co can viably be seen by some as "Irish martyrs". While I am no fan of Hollywood fare which seeks to glamourise Irish terrorists at the expense of England who is invariably portrayed as the cold and unrelenting oppressor (inaccurate and unfair in the present day I feel) I strongly believe that in this case the criticism and negative portrayal of the English legal system is justified to a considerable extent.The film has especial resonance and significance for us today in the wake of al-Quaeda and the resultant perceptions of Muslims as a whole as being "the enemy" in certain quarters.The recent incarceration of an innocent Syrian who had lived his entire adult life in Canada, and who was imprisoned purely on the basis of his ethnicity, only serves to remind us of the perils of "judging a book by its cover" and making snap judgements, a danger which is admirably illustrated in this well-acted film.</t>
  </si>
  <si>
    <t>Before seeing this movie I thought it was more about the crimes committed by IRA during the "hot" period, a sort of documentary. IRA plays indeed an important rule in the events, but the main thing is that this movie is the true story of a family that has been destroyed by the madness of the time, by the need of a scapegoat to pay for all the crimes that were committed. Very well directed. A very famous prison in Dublin, that had an important rules during the independence from England, has been chosen as setting. Watch it, you will be satisfied!</t>
  </si>
  <si>
    <t>A powerful intro and a stylish ending! The story is so well told and so realistic that you're bound to get involved in the conflict and the case. The direction is superb and the acting is superior. Daniel Day- Lewis is a true chameleon, he's flawless in adopting to Irish culture &amp; accent in the same way he's unflinching as native American in Gangs of New York. His acting earned half a star extra from me for the movie!With some heart-wrenching, tear-jerking and hatred intimidating one- liners, I just couldn't help but fall in love with the movie. I rate it higher than 'The Shawshank Redemption'. Highest recommendations!A wee list of awesome one-liners: "I'm a free man and I'm going out of the front door" "They ought to take the word 'compassion' out of the English dictionary" "You're not looking me in the eye when you're speaking to me" "I don't understand your language. 'Justice.' 'Mercy.' 'Clemency.' I literally don't understand what those words mean." "From all the places the English tried to rule, they've been beaten to be moved out." "I will fight on. In the name of the father and the truth"</t>
  </si>
  <si>
    <t>A movie not without its flaws with a biased unidimensional perspective based on the biography by Gerry Conlon one of the accused from Guildford Four. While the overall story is commercialized and worked around for dramatic effect, Pete Postlethwaite's performance as the protagonist's father was too good in some scenes. Though it is competently performed, well written and executed, the battle is already half won with just the knowledge on the premise and the ordeal the Guildford four and Maguire seven have been through in real life. Based on real life events following Gerald Conlon ( Daniel Day-Lewis) a carefree wild youth who is accused of the Guildford bombing and imprisoned after coerced confession. This leads to arrests of his aunt's family infamously known as the Maguire Seven along with his father Guiseppe Conlon (Pete Postlethwaite), a just man trying to protect his son. After his father's death due to harsh prison environment and depression, he vows to fight back on the system with the help of a convinced lawyer Gareth Peirce (Emma Thompson).The initial riot sequence was exhilarating pepped by a solid background score and hysterical atmosphere. The arrests, torture, trial and sentences leaves an emotional impact on the unjust treatment and fate of all the accused and some performances here are to be commended. But Pete Postlethwaite's portrayal of Conlon's father breaks the shackles, elevates the emotional depth in the movies and justifies the title. The initial scene where Guiseppe pleads the IRA men to forgive his son, the expression on his face when Gerald returns from England, the conversations inside the prison cell and the scene just before he dies are a few examples of his masterful performance. I can understand at a biographical point of view for a very biased approach, but as a movie which deals with other characters as well should have shown some elements of thoughts leading up to the characters in the system do what they do. Daniel Day-Lewis is reliable as ever playing a real-life character that goes through a transformation from an energetic wild youth to an introspective determined son.Terrifying but biased premise with a superb performance by Pete Postlethwaite</t>
  </si>
  <si>
    <t>I might have rated this higher had Emma Thompson had a bigger role. I am a fan of hers, plus I think most people would agree she's an excellent actress, so it was disappointment to see her appear much until the last 15 minutes of the film. That's especially misleading when she gets second or third billing in this movie.Nonetheless, it's an involving true-story of an Irishman, his dad and some of their relatives who are all sent to prison for a bombing they had nothing to do with. Filmmakers LOVE these kind of stories in which they can make their country and police into the bad guys. Here, the British look bad - very bad - as they railroad "Gerry Conlon" (Daniel-Day Lewis). The latter makes a convincing hot-headed Irishman, but he's no killer. The tone of the movie softens not in the last half hour as Lewis' character begins to appreciate his father. Until then, it's a rough film that is not always easy to watch and hear because of the accents, some police brutality and corruptness and general group of nasty characters.By the way, despite the billing, Pete Postlewaite is the second star of the film. He doesn't get the recognition he deserves for his acting contribution in this movie.</t>
  </si>
  <si>
    <t>Carl Th. Dreyer's The Passion of Joan of Arc was made, perhaps, years ahead of its time- my guess would be that if it wasn't burned after its initial release, it would've had as stunning an impact on the film world years down the line as Citizen Kane did. Though the use of close-ups and distorted angles were not completely new in this film, it felt like Dreyer was creating a new kind of cinema, one where reality, however cold and pitiful, was displayed with complete sincerity. There is also the editing (by Dreyer and Marguerite Beague), which has the timing that many directors/editors of the modern day could only hope to achieve (it has the influence of Eisenstein, only in a totally different historical context), and those moves with the camera by Rudolph Mate (who would go on to photograph Foreign Correspondent and Lady from Shanghai) that are precious- to call his work on the film extraordinary is an understatement.And it was crucial for Dreyer to use the close-ups and tilted angles and shots where you only see the eyes in the bottom of the frame, and so forth- he's developing the perfect atmosphere in regards to a trial set in 15th century France. It's all those eyes, all those faces, holding all those stolid mindsets that send Joan to her fate. Pretty soon a viewer feels these presences from all these people, so strong and uncompromising, and Dreyer does a miraculous thing- he makes it so that we forget about the time and place, and all of our attention is thrown onto those eyes of Joan, loaded to brim with a sorrow for where she is, but an un-questionable faith in what she feels about God. I wondered at one point whether Dreyer was making as much a point on people's faiths and prejudices in the almighty, or just one on basic humanity.There have been many before me who have praised Falconetti's performance to the heavens (Kael called it the finest performance in film), but in a way it almost can't be praised enough. What she achieves here is what Ebert must've felt watching Theron in the recent 'Monster'. I didn't even see her in a performance as Joan of Arc- I saw her as being the embodiment of it, as if Falconetti (with Dreyer's guidance) took Joan out of the pages of the trial transcript and her entire soul took over. There is something in an actor that has to be so compelling, so startling, and indeed so recognizable, that a person can feel empathy and/or sympathy for the person the actor's playing. All a viewer has to do is stare into Falconetti's eyes in any shot, close-up or not, and that viewer may get stirred to boiled-down emotion. For me, it was almost TOO over-whelming an emotional experience- when Joan is about to get tortured, for example, I found myself completely lost from where I was watching the film, everything in my soul and being was with Joan in that chamber, and for a minute I broke out in tears. That's the kind of effect that Dreyer's craft and all the acting work (including Eugene Sylvain as the Bishop Cauchon, and of course Artaud as Jean) can have on a viewer. I'm not saying it has to, yet The Passion of Joan of Arc could- and should- be considered a milestone in cinematic tragedy, where the images that come streaming forth never leave a viewer, and the detail for time and place becomes just that, a detail for the main stage. Love Joan or hate her, this is for keeps.</t>
  </si>
  <si>
    <t>What can one say about this work of art that has not been said many times before by those far better qualified to explain both it's importance and place as cinema and art? I shall not comment on the greatness of the film's technical achievements the stunning cinematography, the production design, the brilliance of the screenplay based on actual transcripts from the trial, or the perfection of Mr. Dreyer's direction. The performance of Falconetti as Jeanne d' Arc has a profundity and depth far beyond my ability to illuminate. I suppose the best I can hope to do is to share my feelings, however inadequately expressed, of the effect it had on me. To say that it may be the greatest film ever made is to sound both obvious and trite. That a work of such beauty and simplicity, made seventy-six years ago can still have the power to move audiences in an era of multi-million dollar, hi-tech, bombastic over-wrought cinematic drivel is in itself a testament to the vision and genius of Carl Theodor Dreyer, Maria Falconetti and their collaborators. It is nourishment for those that hunger for something more in cinema, a feast for the soul. It is a reminder that film can indeed be art, and this film like all great works of art, lifts and transports us from the routine of our work-a-day lives to enable us, if only for a moment to experience the sublime. When viewing it we look at it as looking in a mirror. That is to say we look into ourselves. We question ourselves as to our own beliefs, or the lack thereof and the strength of spirit that enables an individual to endure the unendurable. Viewing it is a profound experience the nature of which for myself is transcendent rather than religious, because I am not in the least a religious person. Transcendent because it evokes emotions and thoughts that I cannot wholly account for, or adequately explain."La Passion of Jeanne d'Arc" is stark, radiant, exalted, simple, (but never simplistic), and ultimately sublime. The rest is silence.</t>
  </si>
  <si>
    <t>It so often happens that some films take the long way to achieve their status of classics and worthy of being studied, frame by frame, by movie lovers who believe in the power of raw performance and skilled direction of cameras to depict a powerful visual set of images. When one sees films like VERTIGO which barely registered with movie-going audiences at the time of their release but after restoration went on to become one of the best films of the last century, it only shows that film, as an art, doesn't need a golden statuette to have merit, and when it's done exceptionally well, it can be seen in any context and any time period beyond its release date and will still hold its audience in awe.Carl Theodore Dryer, to me, created what I believe is, alongside Orson Welles' CITIZEN KANE, the most powerful black and white film in cinema history. It would be difficult indeed to say which one is better since both films are landmark in their own cinematic styles and have been dissected frame by frame. Dryer's film has been criticized for either being a pretty collection of still images or being pure visual power: I choose the latter, because in watching THE PASSION OF JOAN OF ARC, I felt not only the extremely uncomfortable intimacy between Joan and her tormentors, but her sublime emotions as they pass through her face as she is mocked, cross-examined, humiliated, and burned at the cross. There is an unearthly beauty in Falconetti's face as she goes through the ringer of emotions not in the overacting style typical of the Twenties but in a completely modern way, as if she were living a reality so far removed from the corrupted priests who bash and condemn her, and her reality would therefore be dangerous to their own beliefs.And what a stroke of genius, I think, to have the lighting on her face be soft, gentle, in contrast to her detractors who are always lit in harsh light which exacerbates their ugliness and betrays their "devotion" to God as mere politics. Dryer's style of cutting from one actor to the other is also different, and makes this film a surrealist experience, an unsettling, abstract tour through transcendental suffering. There are no defining shots which tell us where exactly is the story taking place (although we don't need to know after reading the transcripts), but we never are allowed as viewers a moment of rest from this suffocating intimacy between Joan and her inquisitors. Some bizarre shots and camera angles give the ending an even more disturbing and horrifying element of what we perceive as a gross injustice to what was a person who held her own beliefs and did not need the Church to sustain it.Falconetti never did a film before this one and never returned to film acting after this. I have not read much about her, except that she lived in Argentina until her death in 1946. I sometimes wonder why she didn't act again (although she was known to be an accomplished theatre actress more known for comedies than drama) but those are the mysteries of actors who don't have the star ego and only make a few films. She came, only did this masterful performance, and left just as suddenly, and those who re-discovered this film and restored it to its full quality have to be commended for allowing us, who have come almost 80 years later, to experience the power of subtle acting.</t>
  </si>
  <si>
    <t>It's easy to overlook this movie. For modern audience and especially my generation (I'm 21), this movie is just close-ups of a crying woman and grumpy old men. But of course that's like saying Mona Lisa is just a picture of a woman, or The Last Supper is dudes eating. If you experience it with open mind, The Passion of Joan of Arc will give you one of the most profound visions of devotion, faith and martyrdom.I must confess, even I thought the praise of The Passion was too good to be true when I began to watch it. But when the film ended, I wasn't just impressed, I was completely devastated. The Passion of Joan of Arc is a downright amazing realization of Joan's last moments. There's not a hint of sentimentality, and still I was in tears. Yep. Call me a pansy, but this is one of the very few movies that had that impact on me.I don't know what else to say about this movie, sorry. The Passion of Joan of Arc counts as the most upsetting movie experience I've ever had, but it's definitely a positive one. On the contrary to what the other commentators have said, you don't have to be religious to be receptive in front of this movie. Believe me, I'm a hardcore atheist. If you're going to see this film -- I sure hope you do -- make sure it's accompanied with the Voices of Light soundtrack, which doesn't just fit the film well, but is amazing as a standalone composition, too. I can guarantee you won't look cinema the same way again.</t>
  </si>
  <si>
    <t>I saw this film for the very first time last week and was so tremendously captivated by it that I needed to share this rapture. The innovative camera-angles, the close-ups revealing pain and spirituality. It elevates the human condition and the Art of film. I would love to be able to go on into the whys or hows or technicalities. But my words couldn't do the film justice for the imagery still overwhelms me.</t>
  </si>
  <si>
    <t>I saw this a few months ago on the big screen, just after Nosferatu, another silent classic. Both showings were supported by a live organ play, which has been composed directly for the movie, and which suited perfectly. I had seen Nosferatu before, but i didn´t know anything about `Jeanne`, and so i was in no way prepared for this overwhelming, soul-rapturing experience.My eyes were immediately glued to the screen. Unfortunately i had missed the first minutes, so it started for me with the first (?) court scene. The camera wandered through the faces of the court members, circled and focussed on Jeanne´s face. So beautiful, naked, strong and defenseless! I could rave on the technical perfection of this film, it´s clever editing, innovative and gorgeous cinematography, proper historical settings and pure storytelling. Carl Theodor Dreyer created a masterpiece. But the most outstanding feature of this silent are the performances Maria Falconetti delivers simply the best performance of all times, and i can´t remember of any ´corny` overacting, which distracts most silent movies from the modern viewer, even the accepted classics. `La passion de Jeanne d´Arc´ is purest cinematic art, timeless in every sense.</t>
  </si>
  <si>
    <t>A certain amount of credit must surely be paid to the director for the genius of 'La Passion de Jeanne d'Arc.' The daring camera angles, use of incessant close-ups and peculiar authenticity all may be attributed to Carl Th. Dryer. However, Renee Maria Falconetti is the reason this film indeed surpasses all attempts at reaching the Platonic form of brilliance. Her performance is breathtaking by all accounts. One can not help but remain mesmerized by her expressions. Yes Dryer's gift to us of so many wonderful close shots of Falconetti should be acknowledged. He must be praised for his relentless filming of scenes to produce the desired result. Yet to imagine anyone else in this timeless role (such as Lillian Gish who was said to have been considered) is to envision a less than perfect film. Unimpeded by the silent medium in which she worked, Falconetti's mere tilt of the head or gentle glance pierce the soul of the viewer. We see her speak in Jeanne's native tongue. We see her compelling portrayal of the anguish which the saint most certainly endured. It is almost as if we are watching what the director said he had found the martyr's reincarnation! This actress presents to us her raw beauty unmarred by powders or makeup - thanks to a decision of Dryer. How bitter-sweet the fact that we have this once thought to be lost silent film and yet can not help now but to long for more Falconetti. And so we return to 'La Passion de Jeanne d'Arc' and with each of many tears and inaudible sighs marvel at the staggering accomplishment which is Renee Maria Falconetti's Jeanne.</t>
  </si>
  <si>
    <t>This film almost leads one to believe that sound betrays the emotion the eyes capture. Just as the blind develop hearing far better than the average, the deaf develop a keen sense of sight. I am convinced that a lack of dialogue forces us to read the language of the face and body, a verbage unmatched in beauty and nuance. Though the accompanying musical piece (be careful not to identify it as a score), so deliciously inspired by the film, enhances the visual playground it is the actors' faces that comprise this tour de force. Ms. Falconetti shifts from worry and doubt to unabashed conviction in a single shot, giving the viewer the luck of seeing one's thoughts in progress. She needs no response to the interrogation, it's all in her face. Renee is not superficially beautiful and the lack of make-up only reinforces how bare Joan is, but it is the uncanny ability of an incomparable stage actor to be a window into the soul that makes her so stunning, for the soul we see is one we only wish to attain for ourselves. The Church sees what we see, and they respond just as clearly to her unspoken protest with vehement pomp. The cinematography is so astounding for its time no comment could ever do it justice. Though many comments can be made, and are, surrounding the inspiration and detail for the set, it is at its core an incredible gift from Dreyer to the actors meant to inspire. It plays little part in the film, but to pull an inconceivable last drop of reality from the actors. A testament I can imagine will never be matched to the incredible power of silence.</t>
  </si>
  <si>
    <t>One of the last great silent films made during the advent of sound, Carl-Theodor Dreyer's The Passion of Joan of Arc is a haunting, riveting portrait of the historical martyr based on documentation from the original trial.  Focusing primarily on the series of courtroom examinations that doomed the young warrior, the film gloriously employs vivid close-ups to accentuate the ordinariness (while at the same time exaggerating the most grotesque qualities) of Joan's inquisitors.  Maria Falconetti is unforgettable as Joan, perfectly distilling the pain, terror, and saintliness required by what is probably one of the most demanding roles an actor could attempt.  The consequence of Joan's conviction -- her burning at the stake -- allows Dreyer to hammer home his exquisite visual motif balancing erotic corporeality with transcendent spirituality.</t>
  </si>
  <si>
    <t>If you'll pardon the rambling, here are my thoughts immediately after watching this on DVD an hour ago.......THE STORY - Many of the times, while watching this for the first time, I thought this was almost the re-enactment of Jesus' last day, seeing the phony trial, the trumped-up charges He endured by legalistic, power-hungry religious leaders of the day who had no clue who God is, and then the tragic end to the central character. Apparently, there were a lot of similarities to Joan of Arc's last day and of Christ's day. However, here it's the Catholic leaders who are the 'bad guys' while in Jesus' time it was the Pharisees and the Sanhedrin. Also, with Joan's story here, she is portrayed far differently in her ordeal than Christ did, the latter taking everything in stride stoically while Joan, without any physical beating, still cried constantly and signed some paper in a moment of weakness (although she later recants that, which costs the woman her life.)Anyway, about this film:THE GOOD - Wow, what incredible direction and photography. Scene after scene is pretty amazing and especially so when you consider this was made about 80 years ago! I would like to see the same director and photographer doing work with today's technology.The expressions on Maria Falconetti's face throughout the film are memorable. A sadder, more pained look on Joan of Arc - or anyone else's - I have not seen in a motion picture. She also must have set a record that still stands for the most tears shed by one person in a movie! The woman's eyes were like faucets.All of the faces in here - and the film is mostly a series of facial closeups - are amazing and kudos to Criterion for making a DVD that showed these faces with a clear picture and amazing detail. Director Carl Theodor Dreyer's camera angles still look innovative today. He and Orson Welles seem to share the same love of this kind of photography. I found myself numerous times just shaking my head in admiration for how these characters were photographed.Another big plus for this film was the addition of "The Voices of Light." They made the music score in here fantastic. I can't recall too many films in which I have been so impressed with a soundtrack. The DVD gives you the option of watching this film with or without that audio. I strongly recommend viewers to take the audio.Finally, the story itself is memorable, with a powerful ending.THE BAD - I have to make these comments to be fair and honest. It's not hard to understand why many people will find this film almost impossible to sit through, especially those with no emotional or spiritual involvement with the story. That is because it is extremely slow and repetitive. Shot-after-shot of just Falconetti agonizing or crying and weird-looking men staring at her. If you aren't a devotee of cinematography, this movie could be extremely boring after about 10 minutes.As powerful as the story is, it isn't a movie I would recommend for most people. I think most folks - of any age, frankly - would be turned off after 20 minutes. I understand that. As mentioned, this is not an easy film to view. This might be the longest 80-minute movie you'll ever see, if you aren't into it.OVERALL - Visually and audibly: an astounding movie and one I am glad to have finally watched. If I was wishing to get into the movie business and wanted to learn how to shoot films, this would be a film I would study numerous times. Otherwise, one viewing is plenty. I can only recommend this film to a very select audience.</t>
  </si>
  <si>
    <t>This is the most fabulous movie I have ever seen.I like old and silent movies, but I was completely blown away with this movie. It is unlike any that you have ever seen.Joan's acting is the BEST I have ever seen. It is so superior to anything being made today. One does not need special effects and computers  to make a great movie.And if any movie deserves that title this one does.I couldn't praise it enough. The direction and camera work is perfection. The way it is filmed with mostly head shots and faces you would think it would be boring.But it is the most alive movie I have ever seen and probably ever made.You cannot take your eyes off of Joan. She is mesmerizing.</t>
  </si>
  <si>
    <t>*Note: This a review of the Criterion Edition DVD with the "Voices of Light" accompaniment. Over the decades Dreyer's film was a victim of religious and politic censors, two fires that destroyed valuable prints, unauthorized cuts, and zealous editors working against his wishes to modernize the film. An original, uncensored cut was found miraculously in a Norwegian hospital for the mentally ill (ironic?) in 1981 and fully restored for the Criterion Collection. Famed composer Richard Einhorn created his libretto, "Voices of Light", in response to his own experiences viewing the film and researching the history of Joan of Arc. The film can be viewed with or without the accompaniment, though I can't imagine Dreyer would've objected as Einhorn with great care honored the spirit of the film and arguably of Saint Joan with his compositions.Carl Dreyer's silent film, "The Passion of Joan of Arc", is a shocking example of the potential of film as art. No amount of scholarly critique can account for the raw power in viewing the film. It's one of those rare experiences that can only be seen to be understood. Dreyer's meticulously crafted aesthetics (the film is almost entirely composed of close-ups of the actors' faces) are perfectly married to the gut wrenching performance of Maria Falconetti (a theater star who never acted in another film) in the lead role. I think Dreyer was most accurate in describing her performance as nothing short of "the martyr's reincarnation." One need not be religious to understand what is meant or to feel for Joan as portrayed so humanely and exquisitely by Falconetti. Her face is beyond the realm of haunting, and Dreyer seers it into the audience's memory along with other stunning imagery like a window frame's shadow turning into a cross on the floor, worms crawling through a skull unearthed from a freshly dug grave, or a bored executioner barely able to hold up his head in the company of his torture devices. And then there's the burning at the stake and the brutal suppression of the peasant riot--unimaginable horrors rendered so beautifully and hyper realized onto a series of moving images projected onto a blank screen.The genius of Dreyer's visuals and Falconetti's performance is that they create a deep psychological complexity that can engage a modern viewer on multiple levels. In their bold suggestions and through the artistic integrity of their respective crafts, Dreyer and Falconetti leave it to their audience (weather it be a French nation still celebrating and mythologizing their 15th century hero Joan a mere eight years after her canonization in 1920 or a more skeptical 21st scholar studying the history of film) to decide the veracity of Joan's convictions. Was Joan truly a mystic, a martyr, a saint? Or was she simply mad and the unfortunate victim of the time period in which she lived and died? Either way, she is presented here as human. And in relating to her, one thing is for sure: the mysticism of film was realized by the Dane Carl Dreyer and Maria Falconetti in the year 1928 with "The Passion of Joan of Arc."</t>
  </si>
  <si>
    <t>It's a true blessing that The Passion of Joan of Arc was not lost forever and was miraculously restored for the world to behold the incredible wonder this film is. The Passion of Joan of Arc is a French silent film based on the true story of the real woman by the same name who claims experiences of visions from God which angers the church. The film centers on the trial itself and ultimately her death at the stake. The story was wise to focus on only these events provided the documents available about the trial are public and regarded as definitive history. Furthermore, the filmmakers were wise to not explore her life or speculate on the truthfulness of her claims. Instead, the film is a powerful, relentless character study on a woman who stands by her convictions even if it costs her her life. This is executed spectacularly by our leading lady Maria Falconetti who delivers maybe the single best performance these eyes have personally witnessed in a silent film. Stellar performances aside, it's easy to understand why many considered this piece to be one of the first "artistic" films ever made. Cinematography reminds me of Tom Hooper style frame composition and its editing and lighting make some haunting and impactful moments. Despite not hearing any musical score for the film, it never feels slow or dragging. In fact, it's near impossible to take your eyes away from the screen. Every frame is a beautiful work of art that demonstrates Carl Theodor Dreyer's masterful hand with the camera. Everything about the production and narrative on The Passion of Joan of Arc is masterful. It's a fantastic film that comes recommended to anyone who loves precise storytelling. If it's available (especially with the Criterion release), give this a thorough watch. It's well worth it.</t>
  </si>
  <si>
    <t>I would be hardpressed to exclude this film from a list of the ten greatest films of all time. Every remaining frame of this once heavily censored film is perfect, and there are many shocking scenes of torture which are hard to watch even today. This should be required viewing for anyone interested in film history, and it's further proof of the superiority of European silent cinema over it's American counterpart.</t>
  </si>
  <si>
    <t>Carl Dreyer is one of the first and true masters of the art. His direction is always exceptionally controlled and crafted and for me this film encapsulates succinctly his dual expressionistic and formalistic approach to cinema. Although Dreyer succeeds in creating an extremely credible depiction of the trial and tribulation of Joan of Arc, he knew the filmic medium was not, and never could be, knowledge, fact or reality, and so he presents experience, truth and authenticity.The film can be argued to be entirely shot from the mind's-eye view of Joan in relation to her locality to give the impression that we, as Roger Ebert said, are not watching a film but in fact watching "fragments from Joan's own experience". Hence, the reason why everything is filmed in either, close-ups or medium shots, the reason why there are no establishing shots and very few visual linkages. Filming in this way also created the intended affect of overwhelming claustrophobia and discomfort for the audience- a mediation of persecution one could say.A lot has been said on Dreyer's inspirational use of the facial close-up in this film. His attention to the details on his performers faces, such as lines, warts, freckles, sweat and hair, and even on two occasions a fly, are used as revelations to their character and personality. The insignificant is made significant. Their faces are filmed in such a purist, "microscopic" fashion (no make-up was permitted by Dreyer) that their features and expressions convey a deeper more profound understanding of their emotions and thinking than words ever could. Renee Falconetti's face is also almost always seen in isolated shots and often filmed from a height thus accentuating her spiritual solitude and physical defencelessness. In contrast the trial judges and their faces are often shot from below, accentuating their threat to Joan and their dominance over her. Also her face is never in shadow and often captured in grey whereas the judges are always shot in shadow and have a more defined black and white composure, emblematic I believe of their inner good and bad. The acting is superlative undoubtedly helped though by Dreyer's cruel and unrelenting treatment of his actors. Dreyer became a notoriously demanding and dictatorial director after this film. He reportedly drove its star Falconetti into a mental breakdown in order to get the right emotional intensity he desired for the film. His pursuit for total realism, or to be more exact total authenticity, knew no bounds. The scene were Joan suffers a bloodletting was in fact real, albeit from a stand-ins arm. Falconetti never made another film again, yet her performance, I among others, deem as being arguably the finest ever filmed. Everything about this film is manipulated to convey the mind-set of Joan, her disturbed emotions and confused thinking, as well as her physical vulnerability and spiritual purity. Also anything that is not important to the conveyance of Joan's condition and situation is not included, hence the massive and very expensive set that was built but very little of it used. All the images presented conceivably convey what she could have seen and the way she might have seen it. Hence, the reason I believe for the upside down and backward shot of the English soldiers entering the gates of the castle, possibly a symbolic reference to St. Peter being crucified upside down, as allegorical parallels can be drawn with the historical story of Joan and the Biblical one of St Peter. Also, the swinging camera that makes the tower appear to be moving while she is burning is I believe a subjective representation of Joan's mental and physical suffering and the fact that she is about to depart from the earth. Either way these are certainly not just stylistic flourishes. The angular composition of the trial judges in relation to Joan and her relation to them, the off-kilter framing showing sometimes only half a head or at least only the head, and the fact that the judges are filmed moving in to and out of the frame only enhance capturing Joan's mental state of mind and her sincerity and honesty in the face of her Pietistic and duplicitous accusers. Furthermore, the weird and bizarre set designs from Hermann Warm, famous for his expressionist sets for The Cabinet of Dr. Caligari, only add to the disillusioning and disturbing overall effect for the viewer.The themes of this film are also present in many of Dreyer's other works, namely his fascination with the incompatibility of institutionalised religion and individual faith, the physical dominance of the male over the female (somewhat dated now), and the power of the human soul over earthly ambitions and corruption. These themes appear to be of personal significance to Dreyer in nearly all his films. There is humanity and a desire to create sympathy, and not indifference, towards all his characters in his films.The Passion of Joan of Arc is an aesthetically austere yet serenely beautiful, psychologically uncompromising yet spiritually moving piece of work. The 15 hundred cuts and the way the film is structured, in clearly defined chapters, and, as already discussed, the way it is shot in close locality to Joan and always in relation to her immediate surroundings, gives the deceptive impression of simplicity and naturalness, whereas in fact the film is highly sophisticated and stylised. It also makes what Jean Cocteau said about the film even more true. That was, that it played like "an historical document from an era in which cinema didn't exist". Also, Richard Einhorn's 'Voices Of Light' musical score, first presented with the film in 1995, is an undeniably creative and truly inspired piece of work which adds to the intensely emotional, powerful and hypnotically engaging visuals of the film.</t>
  </si>
  <si>
    <t>I was completely floored when I first saw this movie in the basement of the San Jose Main Library sometime in the early seventies. The mesmerizing performance of Maria (Renée) Falconetti, filmed primarily as a series of brutalizing close-ups, is still the main reason to revisit Carl Theodor Dreyer's austere and claustrophobic 1928 silent film classic about the trial and execution of Joan of Arc. There is little provided in the way of background or context, as Dreyer made an intentional decision to use the original trial records as the basis of his dialogue. Using a minimum of sets, almost abstract in orientation, he uses the camera frame as his canvas by showing the bullying interrogation of Joan by her inquisitors in a series of face shots against a white backdrop. The actors had to use their make-up-free faces as their sole means of expression. There are never any establishing shots, so the viewer never knows where the characters are in relationship to each other. Instead, Dreyer uses dramatic camera angles to convey people's position in the story. As the film builds to its climax, graphic footage of Joan being burned at the stake alternates with sequences of angry French peasants being brutally driven out of Rouen Castle by club-wielding English soldiers. Many of the shots feel abstract and out of proportion to convey a world turned upside down.The overall effect of these creative and daring techniques gives the film a more contemporary feeling than a standard silent, and luckily, adding to the freshness of the treatment is a pristine print found in Copenhagen, the basis of the transfer in this Criterion Collection DVD. An effectively stirring enhancement is Richard Einhorn's beautiful "Voices of Light", an oratorio specifically written to accompany the film decades after its release. Falconetti was 35 when she played the 19-year old peasant girl, but she is entirely convincing using her large eyes and facial plains to build her character's spirit as it dwindles under the pressure of the French clergymen who rule her fate. One truly believes her assertion that she is a messenger for God. Never to act on screen again, she gives a truly legendary performance deserving of the hosannas received over the years. The DVD contains an interesting commentary track on which Dreyer scholar Casper Tybjerg provides a wealth of information. It also contains features on the film's unusually stylized production design, Einhorn's music, and the checkered history of the many versions that "The Passion of Joan of Arc" has gone through over the years. In spite of its unrelenting tone and some scenes that will make you wince, it's a masterwork that still resonates 77 years later.</t>
  </si>
  <si>
    <t>Watching Carl Theodor Dreyer's silent film masterpiece, "The Passion of Joan of Arc", is one of the most powerful cinematic experiences you will ever have.  Amazing direction by Dreyer, with extraordinary acting by Maria Falconetti as Joan, enable the viewer to sense every nuance of Joan's ordeal throughout her trial and eventual execution.  The experience is so realistic and overpowering that by the time the fire is lit under her stake, you can practically smell the burning wood.Almost the whole film is a carefully filmed and edited sequence of close-up shots that emphasize every aspect of Joan's plight, and that enable us to share in the deepest of her feelings.  The masterful shot selection takes full advantage of Falconetti's unparalleled performance as she shows us who Joan was.  By keeping everything in close, we never take our attention off of what Joan is enduring, and the intensity of the experience is never allowed to dissipate.After following Joan's lengthy trial and interrogation, the film climaxes with a phenomenal look at her execution.  It cycles through shots of Joan, the stake, her tormentors, and the crowd, and occasionally a shot of birds flying gracefully overhead, overwhelming us with moving sensations.To be sure, this is not the kind of film that casual audiences would necessarily enjoy.  What Joan of Arc endured was an unspeakable combination of systematic humiliation and physical agony, and Dreyer's film makes us feel every bit of it.  And to appreciate fully some of the details in the film, it probably helps to have some basic historical knowledge of Joan's life - the film starts immediately at the trial, with little or no explanation of prior events.  But even if you had no idea who Joan was, watching this account of her would still move you, and you would still come away amazed at her great inner strength - the film is that effective.If you appreciate dramatic cinema, whether you usually like silents or not, make sure to see this masterpiece when you can.</t>
  </si>
  <si>
    <t>The Passion of Joan of Arc (1928) by Carl Theodor Dreyer is simply one of the greatest films ever - silent or no silent and what considered by many critics, the greatest performance by any actress on the screen. Renee Maria Falconetti, a French stage performer, was persuaded by Dreyer to play the Maid of Orleans even though she had no film experience. From her very first shot, we can understand what a visionary Dreyer was. The director asked the actress to crop her hair and to strip her face of any makeup. Filmed mostly in close-up, the agonized face of Falconetti's Jean, free of all cosmetic artifice, appears more moving and human, and expresses so many emotions that it literally stays in a viewer's soul.A German designer Herman Warm ("The Cabinet of Dr. Caligari" and "The Tree Lights") constructed the austere sets for the film the photography of Rudolph Mater also contributed to the films universal power. The composer Richard Einhorn wrote in 1989 the composition "Voices of Light" which is included in VHS that I saw and effectively enhances Dreyer's impressive images. With all that said, I couldn't help quoting Ingmar Bergman who said once, "The human face is the great subject of the cinema. Everything is there". Faces tell the tale of the Maid of Orleans in this movie, and above all, one unforgettable face - that of Renee Falconetti in her only film appearance.</t>
  </si>
  <si>
    <t>I've heard that this film is notoriously unwatchable I've heard that it is one of the greatest moving pictures of all time. Given my negative experience of other 'great experimental' classics -- "Napoleon", "Metropolis", "Greed" -- I had a suspicion that my own reaction might lie on the former end of the scale: but when the chance to see it presented itself, I felt I ought to take the opportunity. To further my cinematic education, if nothing else.Oddly enough, while it seems to be a film that normally evokes a violent response in one direction or the other, I found myself left floating mildly in the middle. I didn't think it was the greatest film ever made, but I didn't find it unwatchable either.On the most basic level, I can't help feeling that Dreyer picked one of the most unsuitable subjects for a silent film possible: a dramatization of a verbal transcript! I can see the trial of Joan of Arc being presented as an effective radio drama, along the lines of Dorothy L. Sayers' Christ-play, "The Man Born to be King", but trying to make a silent movie out of it produces a horribly forced format: the courtroom scenes consist entirely of mouthed dialogue shown on transcribed title cards, followed by incredibly prolonged reaction shots. The (no doubt unintended) impression given was that the reaction shots were only there to break up what would otherwise be an unbroken series of intertitles, rather than being an active artistic choice: certainly Joan must have been an incredibly uncooperative witness if it really took her that long to answer each question. The format just doesn't seem to fit the content: 'talky' silent films are generally a mistake, and this section was nothing *but* talk.And tears. I've never encountered a Joan who cried so much -- I was left wondering if that was why Falconetti was cast, since she seems to have a decided talent for it. The endless weeping didn't actually seem in character for a girl who produces the sort of smart comebacks quoted in the script, and the director seemed to be wallowing in tormenting both star and audience. I was aware of my neighbours fidgeting.But it picks up, unsurprisingly, when it shifts into more natural silent territory and actually allows the characters to move. The sets appear to be cardboard in the most literal sense of the term (the painted-on arrow-slits are particularly obvious), but I couldn't tell if that was a deliberate gesture at modernism or simply the result of budgetary limitations it gave the whole thing a certain stage play air, but when we actually see the soldiers tormenting Joan rather than watching characters mouth words for the camera, the style becomes more fluid.One technical device I found irritating was the repeated choice to film faces in three-quarter-length, with their foreheads cut off at the eyebrows. This is a mannerism I associate with the misuse of widescreen (which seems to have inherent problems with the fact that humans, unlike landscapes, aren't actually constructed in a letter-box shape), and the 'low-brow' result annoys me just as much coming from 1927 as it does in 2004. But that's just a personal quirk...More audience reaction as we got to the blood-letting: there were audible groans and ughs, and I couldn't help wondering how this was done! Presumably they didn't *really* stick a scalpel into someone's artery, let alone Miss Falconetti's? I noticed that the whole thing was shot in tight close-up with no glimpse of Joan's face.The finale, on the other hand, was more than gruesome enough for anybody, and the contrast to the unmoving opening scenes is stark: Dreyer seems to have gone into Mel-Gibson mode with full gore, writhing flames, etc. Perhaps the only common factor with the courtroom sequence is that it goes on and on: there was certainly no fidgeting at this point, or if there was I myself was too horrified and riveted to be aware of it.But even here there were some consciously arty moments to break the spell: the repeated cut-aways from the bound Joan to free-flying birds were less than subtle, and I can see why the use of the 'pendulum shot' didn't catch on... However, it is certainly convincing, probably too much so to pass for a PG certificate in the modern world: the shots of the charred body slumping into the rising flames are particularly explicit. One is left with the impression of having seen someone burned to death.I don't think I was impressed by the bits that I was probably intended to be impressed by, and I spent a lot of the trial being haunted by echoes of Bernard Shaw's play "St Joan", written a few years before this film came out: presumably both authors were quoting from the same sources, although it was distracting to recognise the retorts of Shaw's combative peasant girl while simultaneously presented with a visual of Dreyer's tortured saint. On the other hand, I wasn't nearly as bored as I might have expected to be. The experimental features either passed me by or were actively off-putting, but the film didn't lose my interest.</t>
  </si>
  <si>
    <t>I was completely overthrown watching this film. The music and the stills:everything was almost out of this world.For me it was and is a metaphysical experience and I cannot explain why this film made such an impact on me. I guess this is what art is about. The acting of Renee Faconetti is beyond any acting boundaries. She IS the film and I never saw such good acting before. She is my personal favorite non-film star.The camera-work is so good, there is no shot that is not in place and the recent composition which was felt by Richard Einhorn so makes the movie complete. He knows all the secrets the film has in it. The best silent film I ever saw. Dreyer really made a piece of art here that hopefully will last for centuries to come. Once again:this is what art is about. Irrational, religious and emotional.And thank god for the Norwegian mental institutions. Without them nobody would ever be able to watch this masterpiece</t>
  </si>
  <si>
    <t>In "The Passion of Joan of Arc," Carl Theodor Dreyer elects to tell the story of Joan's trial not through action or dialogue (or title cards, as this a silent film), but through faces. His simple but mesmerizing technique is to place the actors in rooms with stark white walls, film them in extreme close-up, and assemble the film by alternating images of Joan with those of her interrogators. The bare white set contrasts with the actors' faces, which are filmed in such detail that their flesh almost becomes tangible, and reveals everything you need to know. The craggy, warty faces of Joan's interrogators suggest human menace and evil, without the actors ever assuming an overtly menacing expression.Renee Maria Falconetti, playing Joan, is required to go through the entire film with the camera focused tightly on her bare face as it registers all the infinite nuances of anguished but steadfast faith. Tears often roll down her cheeks, yet she never forces them out of her by sobbing, or tries to hold them back by closing her eyes. The openness of her face, the involuntary flow of her tears, help establish Joan's saintliness: it feels as though she suffers and weeps not for herself, but for the whole world. The moment when Joan, alone in her cell, realizes that she must become a martyr, is an extraordinary piece of acting.Famous theater director and theorist Antonin Artaud appears here as a young, compassionate monk. At first I thought it ironic that the founder of the "Theater of Cruelty" should play one of the least cruel characters in the movie however, after doing a little research on Artaud, I noticed similarities between his theories and this film. Artaud wanted theater to be an intense, cathartic, spiritual experience, relying on emotion and gesture rather than text, using physical means to achieve a metaphysical purpose. I can think of no better summation of "The Passion of Joan of Arc," than to say that it is the cinematic equivalent of this. Its almost ritualistic evocation of pure suffering produces an emotional effect that few other films achieve.</t>
  </si>
  <si>
    <t>I saw it at Cinemateket in Oslo once and I was so captivated by the film that I was stunned for days after I saw it. I saw it with no background music, but when I saw it, I didn't even notice that. The camera work was SO tremendously magnificent, the cutting so exciting and the acting so good, that it passes Sunrise as my favorite silent film, which also made a tremendous impact on me. The extreme close-ups of the faces in the courtroom, the cutting during the torture scene are just two of my personal favorite things about this movie Falconetti's portrait of the french heroine was some of the most wonderful acting in a silent film I've ever seen. It even compares to the great Lillian Gish. I haven't been able to get it on Laserdisc or DVD yet though, but I hope it will be issued.</t>
  </si>
  <si>
    <t>To think that this blackest of black comedies was made in 1976 could only means two things: 1) Nothing has changed or 2) Paddy Chayefsky was seeing the future with the most disturbing clarity. I endorse the later of the two because I believe things have changed since 1974 - I wasn't born yet, but I know because of my parents, the movies, literature, etc, etc, etc. Peter Finch as the mad prophet of the airwaves gives Chayefsky a riveting and powerful voice. The scenes between old chums Finch and William Holden are some of the best written scenes in any American movie until the Coen brothers emerged. Finch is superb, superb! and Holden, at the end of a legendary career, gives a performance of such ferocious sincerity that I rediscovered the man, the actor and felt the need to revisit some of his opus. From Golden Boy to Sunset Boulevard, Holden was a man who carried his own discomfort as a weapon. Extraordinary! However, the most alarming character in the whole thing is Faye Dunaway's. She is magnificent in her thin, nervous, bra-less attitude. She is a monster of commercial amorality. Everything in this incredible movie moves with the precision of an inspired clairvoyant's vision. Duvall's executive, Beatrice Straight's betrayed wife and Ned Beatty's god like big shot makes this one of the most frightening, entertaining, funniest, remarkable film from the 70's. Sidney Lumet proves once more that he's as good as his material. Here he is at his zenith.</t>
  </si>
  <si>
    <t>Now, here is a film that everyone needs to see, especially today.Children should be raised on the truth instead of fiction.Television seduces, entertains, divides, desensitizes, and corrupts not just kids but adults as well. It's gotten so bad over the years it's like some kind of a disease now. Most people believe everything they see, read, and hear. Fortunately for me, I'm not most people. There are things that I question and there are things that I know are very wrong. Lying to the American people in every possible way is very, very wrong.I've never seen anyone open up their window and stick out their head and yell that they're as mad as hell and they're not gonna take this anymore. I've never seen anyone say that they were a human being and that their life had value. We're so screwed up in the head we don't even deserve to be called human beings. We're like pre-programmed, numbered, clones enslaved from the cradle to the grave clones that are programmed and structured to obey authority of all kinds."Network" deserved the Best Picture Oscar for '76, but it lost to "Rocky". How the Academy of Motion Picture Arts and Sciences allowed that to happen is beyond me.That's all I have to say about that.</t>
  </si>
  <si>
    <t>I can't put it more perfectly than Turner Classic Movies' Robert Osborne who said "What was originally a satire is a stinging mirror of television news today." I strain to think of a film that is a more brilliant take on society, and all of the flaws it has. It's obedience and entertainment by those who rebel, no matter how insane they are. The exploitation of those in peril for any kind of economic profit. And the fact that everything Beale preaches is completely true and completely bashes the people who are producing him. I was amazed by how much he sells out while continuing to rant about how terrible the people he works for are, and the fact that they just keep him on the air because they want ratings.It couldn't be more related to today. Turn on the news and you see videos of how horrific the war on terror is and how horrific American society has become, but it stays on the air because people don't want to see the good things in life. They care about the bad and the corrupt. People must have laughed it off back then, but it was such a foreshadow to the near future. The performances are just as brilliant as the social commentary. Each actor becomes so absorbed into their characters that you can't even tell they're acting. It feels like you're watching these people in their daily lives, interacting and becoming more and more corrupt. Finch and Dunaway easily give two of the greatest performances of all time. I could write 20 more pages about it's brilliance, but I'll stop now to keep me from rating. I just have to say that it's so rare to find a film as incredibly flawless as this.</t>
  </si>
  <si>
    <t>Groundbreaking is the term for this movie...It is considered one of the hundred best movies ever made and for very good reason...Director Sidney Lummet has a reputation for the director of the non-conventional!!...A cogency for making the absolute truth a guileless villain, a rude awakening for television viewers, and a stubborn scripture for facts is what purports a film like Network as a masterpiece for the prolific and intellectual!! You could not ask for better acting!! The acting in this movie is second to none!! Robert Duvall, William Holden, Faye Dunaway, Peter Finch, Ned Beatty and a whole list of others...Perhaps the best acting in any film made whatsoever!! It starts with Howard Beale (Peter Finch) a victim of his own human pitfalls...Ossified and dejected from his declining years going from bad to worse, he becomes isolated, desultory ,morbid and morose and feels his life has no meaning, he threatens suicide on live television and is discarded as being a wacko!!...At first!!..but guess what!! he's a hit!!...So the ratings crazed cutthroats make him an instant success by labeling him "The Angry Prophet Denouncing the Hypocracies of Our Time"...As long as we've gone this far, let's break all of the rules...Bring on the terrorists, the soothsayers, the insurectionaries, the financial gurus, the faith healers, and the para military radicals, to reduce the severity of hard bitten news to a side show of carnival freaks!!! William Holden plays the old school business man with "primal doubts" about his life in general..."male menopause" with "defineable features" He is happily married yet after being bombarded from all sides in the autumn of his years, he is frightened that the new generation is impervious to basic tenets of human morality such as ethics and compassion...The woman with whom he gets involved, is callous not because she is vindictive, but because she is emotionless!! This woman (Faye Dunaway) is the "Television Incarnate" Ice Queen who reduces time and space to "split seconds and instant replays" the daily business of life is a "corrupt comedy" and the only redeeming quality to modern marvels and a "radiant eruption of Democracy" is that it gets a 32 share!!...This acting performance is perhaps the best acting performance I have ever seen...The type of person Dianna Christensen was supposed to be was played out perfectly...The delivery of the elaborated monologues and diatribes were absolutely remarkable....She was ideologically explosive yet person-ably obtuse. You knew why she wasn't the drinking type...she was too emotionally detached...In the thick of women's liberation, whereby a woman wanted to be just like a man, this movie portrayed how being just like a man had it's drawbacks!! "Arousing quickly, consummating prematurely" and suffering from the cumbersome fate of being crippled by ineptitude at everything else but your work, made Dianna Christensen perennially wistful of testosterone laden aggression!! Aggregately, she invoked societal demise through channels of deductive reasoning!! Director, Sidney Lummet, was insistent that Dianna Christensen be utterly devoid of vulnerability!! Mr Hackett (Robert Duvall) played the hatchet man for the CCA...A rough around the edges errand boy for Mr Jensen (Ned Beatty) who viewed this network as his big chance and that whatever worked worked ..Scruples were never an issue, and ratings were pending exchange!! Howard Beale (Peter Finch) the "Angry prophet denouncing the hypocrisies of our time" surprised even himself with his charismatic clout with the naive television audience!!! He was the UBS star-lighted "Mad Prophet of the airways"...He could arouse anger and counter-culture overzealousness just by appearing crazy!!! One speech Mr Jensen (Ned Beatty) was a bit role but incredibly powerful in his delivery of the basic concept that ideology is for sale and that television is the ultimate vehicle for manipulation!! Paddy Chayefsky is pioneer with this film as an acrimonious depiction for making world phenomena such as the fall of Communism and landing man on the moon to be minimized to a market share!!!..The terms entertainment and egalitarianism now became pejorative!!!! The movie audience is hit with the terrifying reality that a societal caprice will induce the avaricious to capitulate to human catastrophe...Give Paddy Chayefsky and Sidney Lummet credit for unveiling the revelation that ratings and the dollar take precedence over humanity!!! Howard Beale, the decrepit alcoholic, euphemistically transformed to the prescient paragon of intuitiveness, was alright so long as his innocuous chastisements did not disrupt worldwide pecuniary acquisitions!! Once they did, he was quelled, and thus deemed a total ratings chart disaster!! Ultimately, Howard Beale, the once disheveled dipsomania-cal curmudgeon, turned Messianic Savonarola, becomes the typification of the corporate guinea pig!!!!This movie is avant-garde in it's ability to convey the message of greed first democracy second, or third, depending on the sponsors of the Howard Beale Show... An incident was determined traumatic or not traumatic by it's lucrative marketability potential!! Terrorism is not terrorism if it means ratings!!! The character assassination of all the people in this movie was at the grass roots level!! Their avoidable flaws were entrenched as irreconcilable!! Any people with any conscience whatsoever (William Holden &amp; his wife) were decimated by reveille with selfishness, now it is imperative that they pick up the pieces!! How many imitations of this movie have there been...thousands!! Network however was the first movie of it's kind to effectively portray the concept of "dying Democracy and dehumanization" probably the best movie of it's kind as well... This is an illustration of how heinous tragedy has to be stomached by the television audience, their response to clinical trauma transcends the impact suffered by the actual victims involved!! It is a proverbial case of ratings eclipsing reality!! The film "Network" resonates itself to a point whereby the American people are reduced to meager by-products of the Fortune 500!! I wish there could be a movie of this caliber made again!! I am angry that there has not been a sensationalistic masterpiece to come around for some time, and I'm as mad as hell and I'm not going to take it anymore!!!</t>
  </si>
  <si>
    <t>This movie came out when I was nine years old, and I saw it on network TV the following year, lured by the brouhaha that surrounded the use of the "barnyard epithet" during prime time. I loved this movie before I understood it, and I worship it now. Like "Elmer Gantry" or "1984," it's a work of didactic art that only fails on an imaginative level -- Sinclair Lewis couldn't grasp how debased evangelism would become, Orwell couldn't foresee the excesses of Mao or Pol Pot, and Chayevsky couldn't envision the absolute decline of television from a vast wasteland to a malevolent sewer. Fox News, reality TV, even the OJ chase, "Network" anticipates every vile bit of it.Now, it's ridiculously overwritten -- NO ONE is as articulate as the characters in this film, and most certainly, no one who works in television is as literate as Diana Christensen (the Faye Dunaway character). I doubt that poet laureates or even Eminem could spew as witty an aside as "muttering mutilated Marxism." But damn if that isn't part of its charm. Plus, outside of Max Schumacher (William Holden), the characters are pretty much archetypes instead of real people (the Robert Duvall character might as well wear a black cape and top hat), but their two-dimensionality works as a good metaphor for Max's seduction into the "shrieking nothingness" or television. Plus the actors are so superb they make screeching caricatures into almost-sympathetic characters: Duvall is a credible and charismatic villain, Finch is a fine mad prophet and Faye Dunaway manages to make a shrill, manipulative, soulless neurotic so damn cute and sexy you'll want to leave your wife for her, too, just as long as she promises to keep sitting cross-legged on your desk and hitching up her skirt. (Therein lies the real eroticism, forget the intentionally mechanical, unerotic coupling later in the flick). Anyway, this is complex, high art masquerading as popular entertainment, go rent it now.</t>
  </si>
  <si>
    <t>Network. If there was ever a film that foreshadowed to events of the future it would be "Network". Much like "Midnight Cowboy" seven years earlier, "Network" was hailed because it took risks and it was like nothing that the cinema had ever experienced before. Both films were great when they were initially released, but few great films become so much better with time like "Midnight Cowboy" and "Network". The fictional fourth network of 1976 is UBS. Ratings are bad and the network desperately needs some new show to give them a boost to challenge NBC, CBS, and ABC. Enter the network's national news anchorman (Peter Finch in his posthumous Oscar-winning role). He, like the network, is going through a crossroads. His wife has just passed away, he is about to be fired, and he is slowly losing his mind. The firing is imminent and he decides that he will announce to the world that he will commit suicide on his last evening news broadcast. Of course a national frenzy starts, but Finch surprises all by showing just how crazy he is. Instead of committing suicide, he goes on the air and becomes a modern-day Moses to some with crazed ravings and outlandish statements that really are just the ramblings of a man slowly spinning out-of-control. Faye Dunaway (Oscar-winning) and Robert Duvall are the key people at the network who find a way to market Finch and boost anemic ratings. Finch is given a variety show which could be best described as "The Tonight Show" gone stark-raving mad. He gets on stage and basically says whatever is on his mind and the crowds love it. Co-worker and close personal friend William Holden (Oscar-nominated) knows that Finch is out of control, but cannot do anything and eventually is let go due to his disapproval and interference. Holden though has fallen in love, or lust, with the unfeeling Dunaway. Wife Beatrice Straight (in an Oscar-winning performance in which she has less than 10 minutes of screen-time) learns of what is going on and more trouble ensues for Holden on the home-front. Finch meanwhile continues his ravings as he hears voices in his head telling him what he must do each time he is asked to perform. Soon his act grows stale as the public tires of his antics and the network must always defend speeches that they themselves do not really understand. Finch's "15 minutes" of fame eventually come to an end, but not in the conventional way that one may think. "Network" is a cinematic masterpiece because it is so strong in the major elements of the industry. The acting is exceptional. There were five performing nominations from this film (Ned Beatty was the fifth) and three wins. The only other film to accomplish that was "A Streetcar Named Desire" from 1951. Sidney Lumet was great before this film, but he became even greater afterwards. This is arguably his greatest directing job. The screenplay by Paddy Chayefsky is one of the smartest ever written. It is insightful and has a real depth to it. "Network" was looked upon as a sort of "far-fetched black comedy" in 1976. However, "Network" is a film that is all too realistic 25 years later. In many ways the fictional UBS station is much like the FOX station which came on the air in the late-1980s and stole audiences with wild shows that were quite different from the other three networks. Reality television, perverted talk shows, and other types of variety programming run wild today. "Network" did not have much to do with all this occurring, but it is like those who worked on the film had a crystal ball into the future. A great movie that becomes greater as time passes. 5 stars out of 5.</t>
  </si>
  <si>
    <t>Thirty years after its release to public praise and multiple Oscar wins, Network is one of those films that instead of dating badly or becoming a product of its time has actually grown and become even more relevant today, and if it were re-released in 2006 for its actual thirtieth anniversary not on film but on national television right at the beginning of the fall season (complete with the most lurid reality TV shows and inane TV pleasers), it would only become more justified in its story.The story of the failing network that didn't have a show on the Nielsen Top 20 and resorted to extreme measures to ensure that this changed seems so today: we see how channels that once had failing ratings churned out shock television right smack in the daytime while still applying Standard and Practices to other "prime-time" shows that could be taken the "wrong" way. Jerry Springer, Maury Povich, Rikki Lake, Oprah, Mark Burnett, MTV -- they're all here under different guises, all competing to have their voices heard on television, all eventually becoming as ratings-hungry and establishment-friendly as the CEOs running the show.Today we don't quite have Howard Beales ranting and raving about the ills of society on national TV (although they do "tell" us how we should feel, when we should laugh if we're too stupid to get the joke, who to vote for, the "truth" about the tobacco industry). Today media is all the rage and televises even a fart if it deems it interesting and guarantees more viewers. Today shows like "20/20" or "60 Minutes" bring us 'exclusives' even if it's at the cost of journalistic integrity. And now, with 'reality TV' still the dominating novel trend even in little-seen cable channels, creating stereotypes in leaps and bounds while claiming authenticity of the events depicted, there hasn't yet been a need to create a lunatic who could sermonize everything and make us Mad as Hell. On this aspect alone NETWORK has dated: the 70s were all about counterculture, anti-establishment, revolution, leftists, Patty Hearsts, Lennon and Yoko, "Nova", the Mansons, the hippies, the Earth-lovers, the militants. Nowadays, buff bodies parade themselves in shows containing outlandish competitions where eating the most grotesque concoctions are the norm, or enduring a barrage of extreme insults has become entertainment (i. e. "American Idol") and the very concept of dignity flies out the window. Of course, after signing an extensive release form in which they free the network of all responsibilities if something goes wrong because we all know networks can't be held liable for any faux pas. In short, nowadays people from all over try to become the next It person and outlast their 15 minutes of fame. Nowadays, everyone has their own reality TV show depicting their 24 hour day activities. I wonder if Diana Christensen isn't alive and well and exerting absolute control over the networks in general, bringing anything and everything that can garner a little bit of shock value (Boy Meets Boy, or any reality TV self-made "villain/villainess") and eventual ratings, taking over actual scripted shows with real actors.NETWORK is a powerful movie of which I can't praise enough about even if its screenplay, by Paddy Chayefsky is a little too verbose. No one talks the way he makes his characters talk, using impassioned speeches with big, even archaic, words, and more than once the script makes the characters go completely over the top but even then it makes its point. Of the actors, William Holden's quiet portrayal of a former television exec, Max Schumacher, who has a conscience, but still feels some attraction to danger and risks his own family to experience is who is at the heart of this crazy story who was ahead of its time. Peter Finch's Howard Beale never comes through enough as a real human being: just someone who was pushed too hard and decided to shut down for the remainder of his life. But Holden holds the moral glue of the story, and interestingly enough, is wise to know that his affair, perfectly scripted as he even states, will end on a high note -- he'll return to his sanity and his wife, and Diana Christensen will bask in her own executive madness, since this is all she knows and holds dear. In her last words -- "Let's kill the son of a bitch." -- she informs us this is all she is about without so much as batting an eye. Who comes, who goes, is irrelevant to her, as long as the network can be number one. And that is the inhuman reality of television -- a media directed to entertain humans.</t>
  </si>
  <si>
    <t>It is the only word I can come up with to describe this masterfully savage satire, and IMHO, it's the only word that need be used.Once I had seen ALTERED STATES and read the novel, I was hungry to find out more about the late novelist/playwright/screenwriter Paddy Chayefsky, and sought out this movie. It blew me away years ago, but I find it even more stunning now. Not just because of the writing, Sidney Lumet's taut direction or the Oscar-caliber performances by everyone involved, all of which are almost beyond being lauded with superlatives.But what knocks me out is how Chayefsky seemed less to be writing from the power of his imagination, than channeling Our Times Now. As if he was capable of some form of mental time travel able to look into the Nineties and beyond to see the coming of SURVIVOR, or Maury Povich, Jerry Springer, Bill O'Reilly and Paris Hilton. Even HE probably didn't know how he knew, but he sure as hell felt it and wrote it down for us to marvel over today.Sure, there are political and cultural analogies throughout the picture that are dated. But the core of his vision remains startlingly clear and eerily prophetic. As for Howard Beale, there is not one single "celebrity" who mirrors that character today, but maybe he is a composite of several different personalities with whom we have become all too familiar in the world of "news-fo-tainment." Or maybe he simply hasn't materialized yet. Maybe that is just how far ahead of its time NETWORK really was.After all, being "mad as hell" nowadays has so many more layers of meaning than it did nearly thirty years ago...</t>
  </si>
  <si>
    <t>I just finished watching this movie and was blown away. Sidney Lumet's satire shows the hollowness of television and the mindless generation that is produced from an excess of it. This film is shocking and eye-opening also showing executives' mad quest for ratings.The acting in this film is superb. Peter finch stars as the TV anchor who becomes an "angry prophet who denounces the hypocrisies of our time." We gradually see how he first preaches to the common everyman, but is then exploited by the slick executives to achieve their one goal: Ratings. Faye Dunaway also shines as the Vice President in charge of programming who finds herself becoming less aware of the difference between television and reality. William Holden also lends fine support.As the acting and directing in this film are exquisite, the message it portrays is a very strong one. This scathing indictment of TV is necessary for everyone to see.</t>
  </si>
  <si>
    <t>This film though not noticed enough now, is one of the great films. Peter Finch put just about everything he has into Howard Biel. In fact he died of a heart attack after the film was released and he was out promoting it. Certain films have impact, and this one still does.In a way, this is a higher budget, bigger star update of the 1950's film "A Face In The Crowd" starring Andy Griffith and Patricia Neal. Howard Biel is very much the character Lonsome Rhodes was in that film. The difference is that while the earlier film went totally off the deep end, this one stops at just the right spot. The issue Howard Biel highlights here of Foreign Money and Big Corporations and Big Government taking over the world and screwing the little person- well let's fast forward to when it happened after the movie was made.When Government decided it had to tax Senior Citizens Social Security benefits for starters as this requires some Senior Citizens as high as in their 90's to have to file income taxes. Then they are paying taxes on top of benefits they earned that were already taxed.Then in the 1990's, Howard Biel would have come in handy when NAFTA passed by a corrupt Federal Government, which had started in 1986 to offshore jobs by changing the Federal Tax Code, the working man needed someone to stand up and say "We're Mad As Hell and we're not going to take this anymore!" Black people needed it when a huge Federal Program threw thousands of blacks in jail during the 1990's too. Then when the Big Banks talked a willingly corrupt government in the 1990's into deregulating them, removing restrictions FDR put in place to prevent the system from another 1929 meltdown, we needed Biel again.Then in the 2000's, when big drug companies bribed a government into passing a drug law that made them wealthy and then allowed them to put out dangerous new drugs like "opoids" without regard with what they do to the public? Of course then 2 political parties who have disregarded any chance of term limits and have made themselves rich by sucking the taxpayers dry like kittens do their mom-ma cat?Could a real Howard Biel have really done anything about that? Unfortunately the answer is no, because the big corporations, big money, mass media and corrupt governments appear to have won since this movie was made. Even though there are 2 great films warning us this could happen, we are at a point today where a whole lot of little people are no longer counted in a system that is rigged.Yes, we should be "Mad as Hell" about it, but the out of touch media and those kittens living in a glass bubble still have not woken up as reality is being more hidden today than it was in 1976.With William Holden, Faye Dunaway, and a huge cast, Sidney Lumet brings off a classic here that even has cameos from John Chancellor and Walter Cronkite. This movie portrays things as they are. Heed the warning, and educate yourselves as to what has happened since 1976. Even today's protesters need to watch this to really understand what they are doing, and why.</t>
  </si>
  <si>
    <t>Network is a fantastic movie that illustrates just how the "mob" and the media can exploit even the best intentions for mutual profit.Howard Beale (Peter Finch) is an on-air personality that, after finding he is not bankable anymore, snaps and starts to speak his own uncensored, and highly inflammable commentary about the hypocrisy of modern life.In his mad-hatter routine, somehow he sparks his audience's interest, and in a twist of fame finds himself, the not bankable as prime market share for prime time television. And naturally, his bosses and those who stand to profit from his actions, use his fame to better their own cause.Beale's rise to stardom is only one facet of this intricate story about how the mob influences media. Throughout "Network" we as the audience are constantly shown, to nausea, how ruthless popularity and trend mold what we see as consumers of entertainment. Most of the main characters are in fact trapped in their roles - and powerless to the bottom line, which is that media relies on advertisement and ratings to generate revenue.In fact, I believe that is what the point of "Network" is - this movie shows us, that "news" is entertainment, and how we as viewers (whichever demographic you are) are willing to suspend all common sense, class, independence, honor, integrity for a few moments of triumph or more pragmatically, how we relish tragedy."Network" is too heavy for most people - it is meant for people who do not like TV, who think that product placement is ridiculous, and in general do not like to think of themselves as a "market". If you need your reality spoon fed to you, this movie is not for you.However, if you have had enough, and wish to feel for a moment like you are an empowered free thinker, i would humbly suggest that this movie is for you.</t>
  </si>
  <si>
    <t>#1 Best Film of 1976'Network' is Paddy Chafesky's riveting and grim tale of the sleaze surrounding the American television industry. Winner of the Academy Award for Best Original Screenplay, 'Network' is without a doubt one of the most powerful, influential and meaningful films ever made. One of the reasons 'Network' was so well received by both film critics and movie-going audiences was because it possessed a certain quality that most films unfortunately lack -- intricate and involving characters in realistic situations. 'Network' definitely makes my list of the top 10 films of the 70s, and it's an absolute shame it didn't pick up the well-deserved 'Best Picture' Oscar at the Academy Awards ceremony in 1976.The film follows a low-rated television network trying to keep it's head above water. The network, UBS, has decided to fire an aging veteran news anchor, Howard Beale (Peter Finch), in an act of desperation to boost ratings. Beale is given a two-week notice, and instead of going out with his tale between his legs, Beale announces on live television he was fired and is going to kill himself. This raises panic and chaos at UBS, until they get the memo that Beale's crazed rant just bumped the ratings significantly. The UBS execs, Diana Christensen (Faye Dunaway) and Frank Hackett (Robert Duvall) decide to give Beale his own show where he complains and screams bout the problems with the world, while Beale's best friend (William Holden) feels it's inappropriate for the network to take advantage of a mentally-ill man. Besides exploiting a mentally unstable man, the company execs also work out a weekly program with a anti-establishment African-American communist, Laureen Hobbs (Marlene Warfield) following political terrorists and their violent outbursts.The film also stars Beatrice Straight as Schumacher's boring wife, Conchetta Ferrell was an assistant working for the network and Ned Beatty who plays the sinister boss of the UBS television network who always gets what he wants.'Network' boasts one of the finest and most intricate screenplays ever written that rightfully earned Paddy Chafesky the Oscar for Best Screenplay. Sidney Lumet's directing is absolutely incendiary and the movie has an incredibly strong cast. Faye Dunaway gives what is perhaps her very best screen performance as the cutthroat Network executive, while Robert Duvall is just as brilliant as the ruthless Frank Hackett (which should have earned him an Oscar nomination, period!) Beatrice Straight is solid in her role (not quite Oscar-worthy if you ask me, though) and Marlene Warfield is just as great as the sassy pinko sistah (excuse me for that phrasing). The two performers who really steal the show however are William Holden and Peter Finch. Both nominated for Best Actor in a Leading Role at the Academy Awards in 1977, Peter Finch gives a startling and powerful performance as the 'mad-as-hell' (not to mention crazy-as-hell) Howard Beale, while William Holden gives a subtle but none-the-less outstanding performance as the conflicted Max Schumacher. It's hard to say who was better, but if I absolutely had to decide I'd choose Holden's non-Oscar-winning performance slightly over Finch's sympathy Oscar-winning performance (he still was extraordinary,m though). I honestly believe if Finch hadn't died just after the film, Holden would have taken home the Oscar gold for Best Leading Actor, both were still magnificent though. The only player in the cast that I felt wasn't that great was Ned Beatty. In a role far-deserving from an Oscar nomination (which he for some odd reason received), Beatty plays the angry little man role he always does. Besides Beatty's performance and marginal pacing problems towards the middle (you are gonna get that in any 70s film that isn't a Kubrick film), the movie is utterly perfect.I can't recommend you seeing 'Network' highly enough. If you want a carefully made motion picture that makes you think and reflect on how cutthroat our society has become (especially TV broadcasting), 'Network' is a absolute must. What are you waiting for, go out and rent 'Network'! It might just alter your perspective on things. Grade: A-MADE MY TOP 300 LIST AT #46</t>
  </si>
  <si>
    <t>Engrossing satire from Paddy Chayefsky and Sidney Lumet about sensationalism and the almighty dollar in television. All the performances astound, especially Beatty as the tycoon who tells Peter Finch his ideal America and his ideal philosophy on where America is heading. The film is a fine mix of black comedy and drama, brought to life by Chayefsky's incredible script and Lumet's superb direction. Dunaway won a much deserved Oscar for her performance. It's a performance that makes your jaw drop to the floor from start to finish. She makes being a bitch look so darn good.</t>
  </si>
  <si>
    <t>This is one of those wonderful films where everything comes together. The acting and the writing is by far the most impressive elements of this film. William Holden and Peter Finch should have both received Oscars for their performances, instead of just Peter Finch. Faye Dunaway pulls of the most dynamic and emotional characters she has ever played.The true brilliance of this film is that all elements of it fade appropriately behind the actors and their messages. The film is completely a work of storytelling and, at least for the writer, stunning clarity of message and purpose. Political films come and go but few remain in the annals of film because of their effectiveness at their own message. The cinematography, editing, sound, costume design, art direction and production design are all quite simplistic. In some scenes the film can be accused of being almost ugly. However this all lends to the back-washing of the film so as to allow the message to ring loudest. In my opinion, Sidney Lumet took this just a little too far and thus I give it a 9 instead of a 10.This is certainly a film for the history books. Every connoisseur of film should be exposed to this movie at some point in their life. If you happen to be cynical, then you will love every minute of this movie as its stark view of life in the 1970's (and onward) touches the hard of even the hardest of cynics. For those educators out there, GREAT film for classes on Media and Politics.</t>
  </si>
  <si>
    <t>I'M MAD AS HELL, AND I'M NOT GOING TO TAKE IT ANYMORE!One of the most famous lines in film history is as impactful today as it was when it was first uttered by fictitious news anchor Howard Beale in Paddy Chayefsky's (seemingly) parody of where TV and TV news is heading, 1976's NETWORK.The astonishing thing about this terrific motion picture is how prescient it is. News is now entertainment. Appeal to the disaffected masses. Drive our message to the viewers. Be provocative. The 6:00 news had "less than 1 minute of hard news, the rest was sex, scandal, brutal crime sports, children with incurable diseases and lost puppies."Sound familiar? This isn't from today, it came from this movie that was made 42 years ago as a cautionary tale of what might happen.Besides the social ramifications, how does this film hold up? Quite well, indeed. A rare 10 star BankofMarquis film. Starting with the great Paddy Chayefsky's Oscar winning Screenplay. This was the capper on a brilliant career from Chayefsky - who also won Oscar's for his screenplay for 1972's THE HOSPITAL (I'll have to check that one out) and 1956's MARTY.What does a terrific screenplay do? It attracts top-level talent clamoring to be in this - and they all deliver. Start with Faye Dunaway who won the Lead Actress Oscar for her role as Entertainment Head Diane Christensen - a driven, work hard, play hard individual who has the idea to make news "entertainment". Lost in the fog of time (and MOMMIE DEAREST) is the fact that in the mid-1970's, Dunaway was, perhaps, the greatest leading actress of the day and her skills are in sharp display in this film.Joining Dunaway in terrific supporting turns are Robert Duvall, following his turns as Tom Hagen in GODFATHER I and II, as network head, Frank Hackett, Ned Beatty as Ned Jennings, President of the company that owns the network - he has a speech towards the tail end of this film that is as good - both in performance and in the way that it is shot - as anything put upon the screen - it was masterful. Speaking of masterful, Beatrice Straight won the Oscar for Best Supporting Actress in one of the shortest performances to ever win. She is in this film for about 6 minutes in total - but she won her Oscar for a 5 minute scene that is, most definately Oscar-worthy.And then there are the leading men. William Holden gives one of the last great performances of his extraordinary career as the "voice of reason in this film". He is our everyman caught up in the bizarre, absurd circumstances that evolve around him. It is his effort to try to make sense of this insanity that jumps off the screen. Holden was, deservedly, nominated for a Best Actor in a Leading Role Oscar, but lost (rightfully so) to Peter Finch's turn as crazed newsman turned prophet, Howard Beale. His maniacal (but not over the top) turn is one for the ages. If you do nothing else, see this film for his performance (but there is so, so much more to love here). Unfortunately, Finch passed away from a heart attack in between his Oscar nomination and win, and was the first posthumous winner in an acting role (sadly, Heath Ledger would join this "club" years later).Finally, enough cannot be said about Sidney Lumet's direction. A movie like this would not succeed without a sure, steady and seasoned hand at the helm - and this is how I would describe Lumet's direction. He lets the camera roll and lets the actors and the screenplay take center stage, not drawing attention away, but adding to the themes of the film throughout - especially in Beatty's speech at the end.NETWORK was nominated for (but did not win) the Oscar for Best Film of 1976. Did it lose out to other nominees ALL THE PRESIDENT'S MEN or TAXI DRIVER? Nope, it lost to ROCKY.Let that sink in.If you get a chance to watch (or rewatch) this film, I highly recommend you do so. For me, it was GREAT to watch this on the big screen with an audience, one of the reasons I love - and will continue to attend - the SECRET CINEMA series of films.Letter Grade: A+10 (out of 10) stars and you can take that to the Bank(OfMarquis)</t>
  </si>
  <si>
    <t>This satirical masterpiece is considered, by experts, to be one of the greatest movies ever made. This website ranks it 197 out of the top 250 movies ever created. AFI (American Film Institure) ranks "Network" one of the top 100 American films (#66) to ever be produced. The phrase "I'm as mad as Hell, and I'm not going to take it anymore" is ranked the 19th most famous quote ever, in the history of the cinema by AFI. Last, but certainly not least, the script for "Network" is rated as the eighth best script ever written, according to discerning critics of the Writer's Guild of America East. This last accolade is one for which I wholeheartedly concur with. Originally, the film "Network", was inspired by an incident which involved a possible corporate takeover of the ABC News Division back in 1970. The entire matter of a corporate takeover of a network news division initiated an outburst of creative genius from Paddy Chaefsky (The writer of "Network") to address the dubious repercussions of such a corporate megalomaniac's scenario. Should a corporation take over a major network's news division, the ultimate goal of huge profits would compromise the journalistic integrity of the news, as well as the news' tenacious objective for hard bitten accuracy! The film "Network" became a cult sensation which fascinated the movie audience. The traumas of terrorism and apocalyptic catastrophe are reduced to numbers on a conceptualization analysis chart which crossed the table of a Madison Avenue boardroom! Their degree of doom and despair is measured in terms of marketability potential! Tummultuous radicalism became relegated to the mundane process of contractual consent decree. Basically, Howard Beale was a deteriorating news anchorman for UBS whose neurotic compulsions escalated into a Nielson ratings bonanza. Within the realm of exaggeration, all occurrences in this movie were acrimoniously plausible! The unprecedented talent in "Network" is unbelievable. Sidney Lumet, was a director who was driven by the uncompromising efforts of New York Theatre. Peter Finch, and Faye Dunaway, were performers who had an enormous amount of theatrical experience, this was advantageous to the support of their roles in "Network". Other performers in this film, William Holden, and Robert Duvall, were actors who were known for their straight shooter intensity, and, their ability to cogently focus! "Network" was a film which depicted a bevy of left wing coups and wanted criminals to be an auspiciously cunning carnival show for caricatured reprobates. Each character in the movie had their own brand of emotions William Holden (Max Schumaker) was always afflicted with one sordid conundrum after another,this always left him ethically challenged. His wife, (Beatrice Straight- Who won an Academy Award for best supporting actress with her character)played the part of the proverbially injured party.Peter Finch,(Howard Beale) who won the Oscar (posthumously) for best actor with this role, became an overnight pop culture icon who was perpetually agitated. Howard Beale belonged in one of three places, Bellvue, Believe it or Not, or, the third one, which wound up being his choice Prime Time Television. Robert Duvall (Frank Hackett) was the corporate yes man who thought everything could conform to a Fortune 500 pie chart. Ned Beaty, (Arthur Jensen) was the dictatorial disciple who explained to all parties involved that euphemistic phraseology and showbiz buzz words were simplistic subterfuges which corporations used to accommodate their precarious quest for the almighty dollar. Finally, Faye Dunaway, (Diana Christensen) was the television induced purveyor for ratings popularity.. For her, corporate callousness was a by product of lucrative business decisions. Faye Dunaway's performance as Diana Christensen was perhaps the single greatest performance that I have ever seen in any movie whatsoever. A performance like this, has the potential to spoil the writers of a movie script! Such esoteric dialog that "Network" possessed, straddles the fence of liability which can be made or broken on a performer's delivery. Such a stellar delivery of the lines in this movie, by Faye Dunaway, could very well be perceived as a windfall of reassurance to the writers, directors and produces of this film. Suffice it to say, Faye Dunaway won for best actress in 1976 with her role in "Network". The single greatest attribute which an actor or actress can garner with a part, is the quality of having a totally comprehensive control of the part in which they are playing.(Prime examples of actors with this quality are Al Pacino and Kevin Spacey) Faye Dunaway's performance in "Network" indeed, epitomizes such a remarkable feat! The ability to detach yourself from the mechanical persona which you have assumed in a movie, cultivates a zenith in professionalism, with it, emanates an idealistic state of mind! This performer's dichotomous isolation establishes a necessary bluntness for their character, thus making it easier for that character to be effectively entertaining! Faye Dunaway's portrayal of Diana Christensen was one whereby the utterly heartfelt responses of a human being were very derivative for her, realizing that, she confined herself to her work. The fact that she was impervious to compassion, devoid of vulnerability, and "insensitive to joy", was what made Diana Christensen's stilted demeanor vicariously devastating to any decent individual with whom she encountered! Director, Sidney Lumet, was vehement about requiring that the character of Diana Christensen remain academically ruthless all throughout the entire film. His purpose for doing this was to see to it that she would purport an essential mass media concept which made this movie extremely powerful. This omnipotent concept advocated a sub humanoid philosophy that unfortunately establishes rudimentary ground rules for the disconcerting and virulent world of television. This film was spectacular! Why "Network" lost out for best picture to "Rocky" is very inconceivable to me! Paddy Chaefsky and Sidney Lumet were brilliant! All of the actors and actresses were magnificent!! The fact that it did not win for best picture in 1976, leaves me with only one thing to say: "I'm as mad as Hell, and I'm not going to take it anymore!!"</t>
  </si>
  <si>
    <t>When this movie came out in '76 I didn't bother seeing it because I rejected the premise as implausible the very idea that a network anchor would go nuts on the air and become a hook for ratings seemed ridiculous on its face.Would that it were so.Today we have Jerry Springer, Maury Povich, Howard Stern, etc. etc. etc. At the beginning of the movie a drunken Max Schumacher (William Holden) fantasizes about a show called "the Death Hour" comprised of films of car crashes, suicides, train wrecks, and so forth, to be put on Sunday night in prime time. "It'll blow Disney outta the f------g water!" he laughs. A few years back some network put exactly such a show - "Eye Witness Videos" - on the air. On Sunday night. In prime time. In short, as most everyone here has commented, "Network"'s horrifying vision - brilliantly written by the incredibly prescient Paddy Chayevsky -  has been truly and frighteningly prophetic, and rings absolutely true today.The movie is a veritable feast of tour-de-force acting from all involved. In particular  William Holden's wrenching performance as the burned-out but still sensitive Max is drop-jaw stunning. I feel he, not Finch, should have gotten the Oscar, though Finch's work is not exactly chopped liver either. And what a brilliant device on Chayevsky's part to make the lunatic Howard Beale the only one of the bunch with clarity of vision.That the film is intended to be a satire and a comedy is clear from the narration, especially the final comment about Beale becoming the first man to be killed because of lousy ratings. But it is without doubt the blackest black comedy ever filmed. A lasting legend of filmmaking art.</t>
  </si>
  <si>
    <t>Although I really like watching movies, and do it a lot, I am not totally comfortable with watching the old ones. I gave this a shot(totally embarrassed typing this), after bumping into several reviews lately, and my oh my.. What on earth have I been missing.Not only the people in media industry need to watch this. Any human alive should watch this movie.After watching Network, I watched it again and again. 3 times in a month. That was like a public apology. Not only a bulls eye projection as it is, also contains many micro similarities with the simple human behaviour today. The materialism, sincerity, mind games, nasty tricks, its all there.</t>
  </si>
  <si>
    <t>Perhaps it was a poor idea, prior to watching the film, to mentally link 'Network (1976)' with Alan J. Pakula's true story of newspaper journalism, 'All the President's Men (1976).' Whereas the latter is an absorbing dissection of the go-getters behind the written media, Lumet's film would probably feel more at home alongside 'Dr. Strangelove (1964),' an intelligent satire that occasionally oversteps the line of credibility, but, because we've gone with it this far, we're quite willing to take those few extra steps. The film is a stern indictment of the unscrupulous executives behind television, and also society's own obsession with mindless entertainment. Diana Christensen and Frank Hackett may very well be miserly, immoral reptiles, but it is ultimately their viewers, us, who drive their crooked dealings. Lumet delicately places the blame on his audience we are the "ratings" for which the networks hunger so fanatically, and it is the crumbling state of our own culture that fuels absurd endeavours like "The Howard Beale Show" {thirty years on, I think we can all agree that things have only gotten worse}.A perfect example of the film's style of satire can be found early on, after veteran news anchorman Howard Beale (Peter Finch) learns that he is to be fired in two weeks' time, on account of poor ratings. The following evening, Beale calmly announces to millions of Americans his intentions to commit suicide on the air in a week's time. The show's technicians idly go about their duties, oblivious to what their star has just proclaimed, before one employee tentatively ventures, "uh, did you hear what Howard just said?" The network, in their ongoing quest for high ratings, was so blindly obsessed with perfecting all their technical aspects that the mental-derangement of their leading anchorman went almost completely unnoticed. At first, there is an attempt to yank Beale from the air, but one forward-thinking producer, Diana Christensen (Faye Dunaway), proposes that the network could double their current ratings by keeping him in the spotlight.Peter Finch, who was awarded a posthumous Best Actor Oscar for his performance, is simply explosive as the unhinged anchorman whose volatile outbursts of derangement are celebrated by a society which, in a better world, should be trying to help him. Beale's memorable catch-cry  "I'm as mad as hell, and I'm not going to take this anymore!"  symbolises his revulsion towards the crumbling values of today's society, and, as fanatical as he might be, most of his raves are worryingly close to the truth. William Holden is also excellent as Max Schumacher, Beale's long-time colleague, who resents the networks' treatment of his friend, but does little to interfere. Schumacher's adulterous relationship with the seductive but soulless Diana (Dunaway) consciously follows the conventional path of a television soap opera, ending with the realisation that his affair with the ratings-obsessed mistress is sapping him of any real emotion or humanity in Schumacher's own words, "after living with you for six months, I'm turning into one of your scripts." Television corrupts life.</t>
  </si>
  <si>
    <t>I loved this movie. It totally blew me away. My roommate recommended it and it was beyond amazing. The writing perfect and just created a world that was utterly insane, but more real than a lot worlds created by the movie industry. The whole world of network television is just put in another light when watching this movie. I was not alive for the heyday of network news, but it had to be so much better than it is today. Watching current news programs it is exactly like watching the Howard Beale show. It was scary and sad, but still managed to be funny. Funny in an uncomfortable way. There are a lot of layers to this movie and I have only watched it once, but I am sure a lot more would be revealed as I watched it again. First of all lets comment on the acting. Top notch and I see how so many Oscars were given out. At first Faye Dunaway's performance seemed too flat, but by the end of the movie one sees why it was acted like it was and it was perfect. The perfect tragic figure that did not change and did not learn a lesson just because it was easier for her to continue her life like she always have even knowing it was wrong and would never give her happiness. Nothing needs to be said about Peter Finch's performance except wow. The next performance that stood out was Ned Beatty and his whole scene was film perfection. As he starts his speech to Beale the shot is perfectly crafted and even being such a small spot on the screen he fills and it and gives a damn memorable speech that almost evokes Emerson (maybe not in tone so much, but it was still there). As he calms down the camera moves in, but he is no less engaging. I like how they managed, perhaps by accident, able to convey the racism of the time and in the media. The fact that the movie started out as a movie about a news network and managed to turn them into terrorists and murders in such a short period of time was amazing. The directing was amazing, but with such a good script and with such quality actors it cannot be hard to make such a masterpiece. Not to belittle with Lumet did because he made the movie from the start feel flat and by the end of the movie made it perfect. the best part of the movie was the writing. Top notch writing and one of the better scripts I have encountered in a while. I am going to seek out more of his movies and see what else this guy is capable of. Overall a brilliant movie and I probably go on about how it was perfect. I am not sure I can think of a bad thing about this movie.</t>
  </si>
  <si>
    <t>In 1976 when this film came out, there was no cable television, no internet, no cell phones. All that existed, apart from newspapers and radio, were three or four "broadcast" television channels. Since then, technology has exploded with a cornucopia of communication devices. Which renders the story in "Network" painfully dated. And yet ...The story's theme is as valid now as it was thirty-three years ago. The theme is that the ratings business has corrupted television, because ad revenue, and therefore profit, is tied to the ratings. Programs and events then, and now, get aired if, and only if, they are likely to result in high ratings. It's all very seamy, very dishonorable, very shabby, and very relevant to today's world of ten thousand channels.Though most of the characters in "Network" end up being corrupted by television, Howard Beale (Peter Finch) is one who does not. His vision is pure. And he speaks the truth: "... television is an ... amusement park ... a circus, a carnival, a traveling troupe of ... story tellers ... jugglers, sideshow freaks ... and football players ... You're never going to get any truth from us (television) ... We lie like hell ... We deal in illusions, none of it is true. But you people ... believe the illusions ... You do whatever the tube tells you ... you even think like the tube". Worse yet, people elect their leaders based on how they look and sound, and how their words are interpreted by boob tube "pundits"."Network" is a film wherein thematic import is conveyed almost entirely through dialogue. Some of the dialogue devolves into speechifying, which may come across to viewers as preachy. Still, the film's message was highly prophetic. Except for the film's climax, everything predicted in this film has already happened. And credit should go to script writer Paddy Chayefsky for his futuristic vision.Some parts of the film seem superfluous in retrospect, like the romance between two main characters. But the film has a sense of realism, helped along by the use of technical jargon and a general absence of background music. The film's technical elements, including direction, casting, acting, editing, and cinematography, are fine.As social commentary, "Network" is one of the best films ever made, despite a dated, time-bound, story. That "there are no nations, only currency" is becoming increasingly obvious, and as Ned Beatty's arrogant character explains in a frighteningly ominous tone: "The world is a business, Mr. Beale".</t>
  </si>
  <si>
    <t>I first saw this movie in 1976 when it came out. I actually thought it was kind of funny. At the end when the announcer says something like Howard Beale is the first one to be killed because of bad ratings. But maybe it wasn't so funny taking into consideration the reality programs that we have on T.V. today. I still do, however, enjoy this movie and watch it whenever it is shown on T.V. I wonder how far the T.V. Networks will actually go in the future? "Kill the son of a bitch" might not be so far off... I do think this movie was far ahead of its time..Great dialog and the way it was filmed... Had a documentary style to it. Better then most movies today. Seems to hold up even though it is almost 30 years old. They could make it today but would have to add computers... No computers on anyones desk... However did they do their work?</t>
  </si>
  <si>
    <t>Network is the satirical movie written by Paddy Chayefsky, and directed by Sidney Lumet. The main character, Howard Beele, was a respected news anchor who hit a slump. When he's fired from his desk, he finally snaps. His ravings reveal the truth, and he is soon dubbed "The Mad Prophet of the Airwaves." Today, in the age of trash TV, "Network" still has significance. There are several aspects of the story that ring true today with TV news: the sacrifice of journalistic integrity in the scramble for ratings, and media bias fueled by sweetheart deals by rich special interests. Knowing that this exists in the world is enough to make anyone mad as hell.</t>
  </si>
  <si>
    <t>I find it hard to comment on this film without simply repeating what has already been said. It's not that I can't think of anything original, but that others seem to have felt the exact same emotions as I did when watching this film.I saw this movie when I was about 12, 13, maybe 14 years old. So it didn't have the same nostalgic sense it had for so many. But what it did, was make me ache for those memories. I wanted (in the words of another reviewer) to be 12, and *that* cool. I wished I had been like that, that I had had friends like that, laughed like that, and had adventures like that.The 'milk-money' scene was probably one of my all-time favourite scenes in movie history. Up until I saw this movie I had never held much regard for River Phoenix, but the poignancy and sincerity which River added to the role of Chris Chambers touched me to the point of tears. I read in yet another review that in this scene, River was asked to think of a time when he had been hurt by an adult, and that even after the cameras stopped rolling, River sat there still, sobbing and hurting. And I felt every tear and heard every word as though I were there with Chris.This movie made me laugh, cry, rejoice and fear with Chris, Gordie, Teddy and Vern. I loved the campfire scenes, and today I look back on my own childhood, and remember with a laugh the amazingly similar things I used to laugh and wonder about with my friends. I remember dreaming about being a writer and an actress, I remember standing up to bullies, I remember walking or riding with my friends, I remember being afraid, and crying onto a friend's shoulder.I guess what this movie does for everyone, is take them back in time, even though the situations may have been different, chances are you'll find the similarities, and remember with a smile that yes, your life was once *that* cool. In the words of Vern, "a great time"I especially loved the ending. That they found out who was strong, and who just talked tough. I loved the last scene with Chris and Gordie, and the closing monologue."I never had any friends later on, like the ones I had when I was twelve...Jesus....does anyone?"</t>
  </si>
  <si>
    <t>This film is a brilliant, well-acted masterpiece! What touched me the most was the late River Phoenix's acting, but all of the young actors performances were incredible. They are why you should see this film. 'Stand By Me' is not a bubblegum Disney film, nor a dry Hollywood film it is a movie that captures childhood in a poignant, non-candy coated manner that is dead on. I saw this movie only a couple months ago and was blown away by it's style and acting. It is rare that you see such fresh, relaxed and deep performances that the actors in this film offered. Although this is not a recent film, it is a genuine, inspiring film that is so refreshing-being so different than the films Hollywood often gives us. I give this film a 100+ and recommend it to everyone. You will benefit from it's message and it's wonderful acting.</t>
  </si>
  <si>
    <t>Without a doubt this movie is probably the best coming of age flick around, it has terrific acting and an incredibly touching plot that keeps you going throughout the whole film. I think the reason I love this film so much is because, everyone in some way could relate to it. When you're a pre-teen and have a close group of friends and face something so intense together, there's that special bond that no matter how much you loose touch with each other, one day, you just think of them and that one incident.Stand by Me is about 4 pre-teen boys whose summer is about to end and they are about to start junior high. They've obviously grown up together and are nervous of the world they are about to face, where they are no longer kids, but just about to become adults. When their friend, Vern, tells them about a kid their age that is missing that he found out by listening in on his brother where the kid's body is, the boys think it would be so cool to find the body and become the local town heroes. They have one problem though, there are these big tough guys who want to find the body first, it's a matter of who will reach it first. But of course, it's the bonding of the boys that really gets you into the film.These are some of the best characters I have seen on film, we start with Gordy. Gordy is an intelligent writer who lost his big brother, his idol, in a car crash recently and can't get any love or respect from his father and it's obvious that he gets it from his friends. That's what keeps him going. Chris is the leader of the gang and Gordy's best friend, he comes from a very bad family and is dubbed the bad seed everywhere, he's the kid who you knew in school and just knew he'd turn out bad, but there's a deeper side to him. The speech that River Phoenix turned out for Chris was so beautifully dilvered as a child who's been disappointed so many times by an adult.Teddy is another bad kid sort of speak, he has a bad home life where his father is crazy and nearly killed him a few times. He has a quick temper, but you can tell that his friends keep him down to Earth and help him through the worst times. Then there's Vern, the funny fat kid who is pretty much scarred of everything, and in some ways is the 4th wheel. Still, Vern you can tell is a great friend and the other's appreciate him despite how he can hold them back.The acting is just phenomenal. Now, the directing, Rob Reiner is without a doubt one of the best directors of all time, he took these young boys and pushed them to their limits, he was so smart about it as well. He said in an interview that he had to get pre-teen boys who were close to the personality of the character in the film, so it would come natural to the pre-teen actors, and you could tell that this film was his baby, he put so much thought and love into this film. That's what makes this film so special, nothing could ever compete with a coming of age film like Stand By Me.10/10</t>
  </si>
  <si>
    <t>Stand By Me is yet another one of the stories made into a movie from the author who has had more stories made into movies than any other author in history, Stephen King. Clearly, the central character here is Gordie Lachance, from whose point of view the story is told and who obviously symbolizes King himself, given many of his characteristics as well as some of the content of the film. This movie is literally filled with actors who have achieved varying degrees of success over the years, such as Jerry O'Connell, who played Vern, River Phoenix, who could have been bigger than Leonardo DiCaprio if he hadn't died, Corey Feldman, who has grown into an unenviable but visible existence, Kiefer Sutherland, who has become an excellent and very well known actor, John Cusack can be seen in a small role as Gordie's late brother, and of course, Richard Dreyfuss, who played the narrator and Gordie as an adult, has remained famous but originally achieved fame more than a decade before Stand By Me was filmed or the original story was even written.Stand By Me takes place in the summer of 1959, the general time period that Stephen King is most skilled at presenting, and four friends set out to find the body of a kid who was killed by a train, hoping to find what they predicted would be astronomical fame. Unfortunately, the town's bullies are also out to find the body for the same reason, which leads to the films ultimate final climax. Even though this is a very clever story with which to tell a fall from innocence story, it is the brilliant characterization and the incredible acting that really make this a classic film. It is extremely rare that a film comes along that stars young kids and is so moving and powerful. Also, every one of those kids is made three dimensional in creative and smooth ways, making you feel like you really knew them by the end of the film. Vern is the fat kid who always gets picked on, Teddy and Chris both have abusive or deranged fathers, not to mention Chris's cruel brother, and Gordie is a young boy who lost his brother three months earlier in a violent accident and who has been largely ignored by his parents ever since. In one memorable scene, Gordie wonders how Teddy can be so enthusiastic about his father's alleged military achievements when the man once held his head to a stove, nearly burning his ear off. Gordie is mystified because he could care less about his own father, who hadn't laid a hand on him since he was three years old and got caught `eating bleach under the sink.'Stephen King pokes fun at his own craft many times in the film, such as in Gordie's vehement line, `F*ck writing. I don't want to be a writer, it's a stupid waste of time!' Not only that, but there are also obvious references to his other works, such as when the boys first realize that no one brought food, and Teddy says, `This is great, what are we supposed to do, eat our feet?' People who actually read instead of just lazily watching the movies will recognize this as a major part of the plot of another of King's short stories, `Survivor Type,' from which Cast Away borrowed heavily. And why don't you people read these books? `The Body,' which Stand By Me was based on, is only 148 pages long, you could read that in a couple of hours and the experience is totally different from a movie. It's even more disturbing that `The Body' was published in the same book (Different Seasons) as a couple of King's other famous stories  `Apt Pupil' and, of course, `Rita Hayworth and the Shawshank Redemption.'Stand By Me is a story of how one event can unexpectedly change lives. It seems to be a story about friends and how important they are, but this possible theme is clearly dispelled in a line from the narration spoken at the end of the film  `As time went on, we saw less and less of Teddy and Vern, until eventually they became just two more faces in the halls. It happens sometimes, friends come in and out of your life like busboys at a restaurant.' Instead, the film is about learning from a life changing experience and actually making changes or modifying your life in some way because of it, and this is heavily emphasized at the end of the film.Stand By Me is a timeless film. Stephen King's story is skillfully brought to the screen under the direction of Rob Reiner, and the 1950s are brought back to life just as successfully as King so often does in his stories and novels, with the slicked back hair, the hot rods, and in the film, and excellent 50s soundtrack. There is so much more to this film than just the superficial story  things about the characters and the story, but also about the tremendously talented man who wrote it all.</t>
  </si>
  <si>
    <t>I am 14 years old, and I absolutely love this movie. But don't let my age fool you. I'm not just going to sit here and talk about how hott River Pheonix was.This movie is well rounded in my perspective. Everyone can relate to at least one of the boys in it at one time in their life. The actors are matched perfectly with who their character portrays.Corey Feldman's character Teddy is the boy who's sensitive about his dad, but tries to hide it, Jerry O' Connell's character Vern is the chubby, wussy kid, but still part of the club, Wil Wheaton's character Gordie is the sweet, intelligent friend who tells stories to the other boys and is ignored by his parents, and River Phoenix's character Chris is the boy in the neighborhood that's been labeled a bad kid and feels he'll never get out of their town, the peacemaker, and Gordie's best friend. This movie just sucks you in as soon as you start watching it. It's not overly mushy and sad, but it's not so tough that only a sixteen year old boy could stand it. You feel for each character, no matter how mean or nice they are. My personal favorite is Chris Chambers, which i know this will probably drive you guys nuts that almost every other person does too, but River Phoenix is just so touching. The campfire scene is great, the milk money seen is great, and one of my favorites is the train scene. You can definitely see the terror in their faces. It's funny that they all act so tough, except maybe Vern, although he tries, and they still like talking about goofy and dancing and singing along to Lollipop. You also just want to be there with them. Feel that kind of friendship that so many people long for. It's such a feel good movie, but not in the sense of a 10 year old's feel good movie. It makes you feel complete when you watch it. It's not jam packed with action sequences or it doesn't have fluffy pink bunnies hopping around in it either. It's just one of a kind. Definitely worth my time and yours.The newest DVD of Stand By Me (Special Edition) has Walking the Tracks: The Summer of Stand By Me where all the main actors,except River, and Rob Reiner are interviewed. They also talk about working with River Phoenix. There's also the Stand By Me music video with River Phoenix, Wil Wheaton, and obviously Ben E. King. Not to mention an extra CD with some awesome oldie's songs like Everyday, Lollipop, Stand By Me, and Mr. Lee.</t>
  </si>
  <si>
    <t>Growing up isn't easy for anyone. There are times when you feel no one understands you at all. Although growing up is tough, the friends you have at a young age are the friends you'll remember for the rest of your life. Stand By Me is a very wonderful film, a masterpiece on a small scale. The film is full of great insights into the minds of a group of four boys who decide they want to see what a dead body looks like, and it sparks their interest even more that they actually knew this dead person. A young boy's mind is full of many things, they feel lost sometimes, strong at others, but mostly they feel invinceable. Rob Reiner has directed a film about four young boys who discover life is quick, sometimes merciless, and magical. I've seen this film numerous times and it always seems better than the time before. This is a perfect little film.</t>
  </si>
  <si>
    <t>Perhaps this is a personal bias because I had friends like this when I was 12, but having said that this is one of the best films I have ever seen and it hits every chord perfectly.There were four of us that were friends and we were known as the Stand By Me Crew. Mike, Gary, Andy and myself were inseparable. And as this film prophesizes correctly, the group has since split up and now I am only good friends with one of them. This movie makes you remember what it was like to have friends when you were 12 and it makes you glad that they were there when they were.The story involves these four kids going on a weekend hike to find a dead kid that apparently got hit by a train. Now if that is all the movie was about, it would probably be pretty boring. But this film explores the fears and anxieties of what it was like to be 12 again. Twelve year olds deal with a plethora of issues and it is not often that adults listen to what kids have to say or see what they deal with. But this film is honest about it's assessment of how they feel.The four boys are played brilliantly by Wil Wheaton, Jerry O'ConnellCoosh from Jerry Maguire ), Corey Feldman and River Phoenix. The story moves along and hits a nerve because of the life that these four actors brings to their characters. There is a real sense of comrarderie between the four of them. But ultimately it is Phoenix that brings the most life to his character and I would say that the milk money scene with him and Gordie (Wheaton) is one of the more touching and poignant scenes ever filmed.What Stand By Me does is brings you back to a time when friendship was more pure and innocent and meant more. You can't help but get caught up in the nostalgia. Perhaps this film means more to me for personal reasons ( as I've already stated ) but it is a wonderful film and it should be enjoyed by everyone.The last line of the movie is so true. Do we really ever have friends as good as the ones when we were twelve? I doubt it.</t>
  </si>
  <si>
    <t>As a lover of Stephen King's writing style and Rob Reiner's directing techniques, this movie leaves me speechless every time. It is an almost forgotten film about a time and a youth nearly forgotten, as well. And I will say, as a writer, the novella that this film was based upon, "The Body" has and always will be the inspiration for my style of writing.First of all, I enjoy the title that was chosen for the film. "Stand By Me" fits what the characters in the story are facing.  I think that all who have seen this film will agree that the problems are all things that we can relate to.  All of us know someone like these characters. Most of us have met the boy down the road who had a brother with a bad name and a father with an alcohol problem, automatically being labeled as a "bad kid." And the boy with the military father, abusive and a little whacko. The fat kid, picked on and ridiculed for his weight.To me, Gordy represents all of us. I found myself seeing a little of me in Gordy as I watched the film. I don't know if any one else shares this, but it was true. Gordy was not very strong, at first, and was not sure what he wanted, except to be with his friends. Still coping with the loss of his brother and the fact that his father was disrespectful to him, Gordy still stood up for what he believed in. And, in the end he surprised the characters and the viewers by standing up to the bullies that had plagued them all.This film is certainly one of my top favorites. In fact, it lies in my top three, probably at #2 or #3. I feel that it is a film that everyone should see at some point in their life due to the fact it changes your look at youth and their trials. Few films are able to do that and I think that this one was an inspiration for others that will do the same in the future.</t>
  </si>
  <si>
    <t>Stephen King adaptations can be great. In my opinion the less horror pictures, and The Shining, are the best. Misery, The Shawshank Redemption, The Green Mile and this one. Stand by Me is a great film, you can say it is a drama with some thriller elements.Four boys hear the location of the dead body of a boy from their small town. The boys go on a trip to look for the body, about 30 miles away. There are some little problems on the way, including another gang with its leader Kiefer Sutherland. One of the boys thinks about his late brother because of the recent events, played by John Cusack. It seems to be a simple story but it is told perfect.The performances the boys give, one of them is the late River Phoenix, are all extraordinary. I liked the way their friendship was shown. Just a great movie, see this. 9/10.</t>
  </si>
  <si>
    <t>Hands down this is my favorite movie. (With the Sandlot in second place). My mom got this movie for me when i was about 12. I saw it the first time and realized that i had friends like that. The movie is definitely one every teenage kid should see. I think it is more of a movie for boys but girls can get out of it the same as the boys can. But the movie overall is great because its just about a four friends who have no experience with the "real world". They find out about a dead body and go in search to find it. At first they just do it to be famous and get a reward. But the quest of the boys throughout the movie reveal things that even themselves didn't know about. After it all, the boys find out about reality, and how it isn't glamorous. They realize that the body could of been them and they respect that. In my opinion the point of the movie was not to have you think of when you were 12 and your good friends but to think of what you have now, and what you do with it. In the end Gordie tells us what happens to each and how each kind of go their separate ways. (Such as the last scene of the movie). This is definitely a movie to not only rent but buy. I tip my hat to Reiner.</t>
  </si>
  <si>
    <t>In 1959, in Castle Rock, Oregon, the boys Gordie Lachance (Wil Wheaton), Chris Chambers (River Phoenix), Teddy Duchamp (Corey Feldman) and Vern Tessio (Jerry O'Connell) learn that the teenager Ray Brower, who is missing, was hit by a train and is dead in a nearby river. They decide to find the body to become local heroes and along their journey, they disclose secrets and learn the importance of their friendship."Stand by Me" is another nostalgic little gem from the 80's with a coming-of-age drama, with funny and heartbreaking moments. The plot is simple but realistic and supported by a group of promising young actors. My vote is eight.Title (Brazil): "Conta Comigo" ("Count on Me")</t>
  </si>
  <si>
    <t>Stand By Me is probably the best film ever to come from a Stephen King story. (The Green Mile sucks, by the way.) The story is told from an adult writer's point of view as he recounts an adventure he shared with his three best friends in the waning moments of the summer before junior high school began. We see the four boys head out into the wilderness to see the dead body of a boy who was apparently hit by a train. The boys encounter bullies, other trains, leeches, vicious dogs, and many other things on their trip. And they have some pretty deep and emotional conversations along the way.This is a very awkward age in the life of a young man. You can tell by listening to their conversation topics which range from boobs to whether or not Mighty Mouse can beat up Superman. The youngsters are portrayed flawlessly by four terrific young actors. Who would have thunk that Jerry O'Connell would turn out to be the most successful of them? At times they laugh, other times they pick on each other. Sometimes they seem on the verge of fighting, but when challenged by the older gang of bullies, they stick together. Richard Dreyfuss, who plays the adult writer, narrates the action as things move along. Their trip is full of surprises and emotional insight.Stand By Me is not quite a classic in my book, but it is very memorable. The script is a little too pessimistic for my liking. Right down to when River Phoenix describes an incident where he's caught stealing milk money from school, and his teacher ends up keeping it for herself. There is also a complete lack of positive supporting characters during the scenes set back when they were kids. Only John Cusack, in a cameo role, is shown as a positive older character. No wonder these kids felt so unwanted! All the adults around them were jerks! The script uses more swear words than are actually necessary to convey the anger these kids sometimes feel. And you'd think any dead body that had been hit by a train would be more damaged than the one they find out in the woods. Wouldn't this kid have heard the train coming in time and jumped well out of the way? If he was trying to kill himself, then you'd think he would have stood in the way and been completely pulverized. I know these may seem like petty beefs, but they are enough to knock the review down a star or two.It seems like the film is trying to portray the dead Brower boy as the death of these kids' innocence or something to that effect. As someone who's been their age, I can understand some of what they were feeling. And I totally agree that some of the people you thought were your best friends eventually just turn out to be faces in the crowd at school a few years later.Despite it's faults, this is a powerful film you aren't likely to forget. It's one of Reiner's best, and the outstanding cast does some wonderful work themselves.8 of 10 stars.The Hound.</t>
  </si>
  <si>
    <t>In ancient Greece people watched the great tragedies in the amphi-theatres, and eyewitnesses tell us that audiences of 20'000 sat crying when the main character on the stage became aware of his fatal guilt and had to face death. They called it catharsis, best translated by 'cleaning the souls'. Well, measured by the tremendous effect on all of us writing reviews on the film, STAND BY ME has the power and qualities of ancient tragedy. This jewel of a film touches and shakes the best sides in us. I have watched it over and over again, and even if I watch it several times a week I still sit and laugh and cry, and it leaves me sad and confused and grateful, feelings that can last for hours and sometimes days.So what is the mystery behind this masterpiece?First of all it teaches us that good filmmaking isn't about the dollars spent on the production, but about the people who make it.And it's about a unique and humble (I hope you understand what I mean) director: Rob Reiner doesn't try to show how good he is, leering at the Oscar-jury:the story is told without any visual effects, the pace is slow and the cinematography is unspectacular, but he succeeds in inspiring his young actors to perform honest feelings and letting the story develop by its own terms. An example is the milkmoney-scene. It is told that Reiner wasn't satisfied with the performance of River Phoenix. They tried again and again. Finally, he told River to remember a situation of his own life where a grownup had let him down. Guess if he succeeded with it! River Phoenix started crying and he couldn't stop crying a long time after the shot was taken. That's why this film is pure gold: it doesn't show professional acting, it shows young boys who open their hearts in front of a camera. They can do it, because they can relate to similar experiences and because the message is important and universal. We all can relate to similar situations. These scenes make me remember events from my own youth that I had inhibited for a long time, because I didn't like to remember them. That's the pain!But it's not only the director and the actors who should earn all the credits. I read the novel after watching the film, and since that time Stephen King is one of the great contemporary writers in my book. I just don't understand why he doesn't write more of THE BODY kind. To me this book is pure poetry (including all those four-letter-words that Maltin e. a. don't like, because they don't understand why they are necessary)! But the most amazing thing is: the script doesn't only catch the quintessence of the novel, it's partly even better! This perfect balance between humor and seriousness! It doesn't manipulate the audience. In the book grownup Gordon sits in his car when he had read about his friend's death. "I drove out of town, parked, and cried for him. Cried for damn near half an hour, I guess." In the film Gordon doesn't cry. He doesn't need to. Everyone in the audience feels like crying, because they understand the tragedy! There are only 13 pages of dialogue and narration, and there really is not one line too much. It's so good, I almost know the whole of it by heart. Take the ending: In the book, the famous writer Gordon Lachance tells about how he met Ace Merrill again, some twenty years after the Ray Brower event: grown fat and the only one alive of his old friends and enemies. How much better is the film's ending! This important line about the friends we had when we were twelve years old is only a line in King's book, commending the good time the boys have at Milo Pressman's junkyard! If there had been an Oscar for impressive film endings, this film had deserved the first!And thank you Jack Nitzsche for the intense score. It's Gordie's theme, when he's not with his friends. In the group Gordie is the smart boy with the sharp, quick, fresh replies. Without the friends, at home or in the store he barely speaks a word. And then we can hear that fragile Jack Nitzsche variation on Stand by me. It's like Gordie crying `where are you, Chris? Come, stand by me'. That's brilliant and exactly what great filmmusic should be: serving the film's dramaturgy.Well, I don't know how many hours it took me to express my love to this film in a language that isn't my own. It seems impossible. It is exactly as Stephen King expressed it himself (end of chapter 29): `Even if I'd known the right thing to say, I probably couldn't have said it. Speech destroys the functions of love, I think - that's a hell of a thing for a writer to say, I guess, but I believe it to be true. If you speak to tell a deer you mean it no harm, it glides away with a single flip of its tail. The word is the harm. Love isn't what these asshole poets like McKuen want you to think it is. Love has teeth they bite the wounds never close. No word, no combination of words, can close those lovebites. It's the other way around, that's the joke. If those wounds dry up, the words die with them. Take it from me. I've made my life from the words, and I know that is so.'10 out of 10, no doubt about it!</t>
  </si>
  <si>
    <t>Stand By Me is without a doubt one of the finest pieces of film ever made in the history of humanity. A truly excellent movie that really strikes and affects you with all its glory. It leaves no one untouched whether you're 12 or 112 years old. Simply because it deals with life and friendship, and all that comes with it. Both the good and the bad.Everyone can relate to it and feel what the characters feel. Because we've all been there. We have all done similar things to what they are doing, we have all been dealing with the same issues in life as they are faced with and we all still are.Few films are able do depict the theme of life and friendship as successfully as Stand By Me. In my opinion there are practically no flaws in this production, everything from the plot and the screenplay to the characters and the actors are top notch. Also the music is great.Watching the movie one feel everything from happiness and laughter to fear and grief. Laughter because we remember how fun it was being a child. With everything being new and exciting in life. And facing it all together with our friends. Fear and grief because of how hard it can be having to grow up and let go of the past. Let go of our old friends and our old life. One can't help but to feel nostalgic. At least I do. It makes me think about life in a larger sense. Thinking about my childhood I realize how long ago it was or at least seems to be. The movie frees a lot of emotions and thoughts regarding both my own life and life in general.This movie also has one of the best opening scenes in film history. I almost burst into tears every time I see it. It's as close to perfection as it gets. It's so beautiful and sad. Simply the perfect way to launch the rest of the movie. How the beautiful soft music first almost reaches out and touch you, while seeing the landscape. Then a close up on the car and the main character reading the chocking news of his dear old friend's death. Thereafter such a smooth passage back to his childhood with focus on the kids passing by on their bikes and the music still in the background. Excellent!To conclude I have also one little flaw, or at least I think of it that way. It's regarding the whole "Lardass-scence". When I was little I could never figure out why it was in the film. I couldn't see the connection to the rest of the film. Being older and hopefully a little wiser :D I now see that it's a way of showing Gordies talent for making up stories, the talent that have him becoming a writer one day. However I feel this could have been illustrated in a better way. I've always felt that scene is just a little bit over the top and I still do. Otherwise Stand By Me is close to a masterpiece. No one should go through life without seeing and experiencing this wonderful film.</t>
  </si>
  <si>
    <t>It happens sometimes. Friends come in and out of our lives, like busboys in a restaurant.Stand By Me is Rob Reiner's love letter to friendship and nostalgic memories. It's ironic that Reiner's film looks at the past with such high regards because we can do the same with his filmography. His best films were all made in the 80's (and we can squeeze Misery and A Few Good Men into that list as well although they came out in 1990 and 1992 respectively), and despite not having directed many great films over the past few decades we can still look back at his early films and appreciate his classics. Stand By Me reminds us all of our early childhood and the friendships we made. It doesn't matter what decade we grew up in, we all cherish special memories of adventures we shared with our friends and how they helped shape us. That is what is so universal and appealing about Reiner's film even though we may never have grown up in a small town or had similar outdoor adventures it still recalls us back to a time where we were discovering new things about the world and standing up for our friends when they were in trouble or running with them when we got caught playing in our neighbor's yards. Stand By Me focuses on these memories and it's not just about the adventure in itself but the bond these friends shared together. It's probably the go to movie when we are comparing or referencing other coming of age films, and in my opinion one of the best ever made considering how much I appreciate the genre. I'm sure the film itself was a life changing experience for many who grew up watching it and dreaming of having similar adventures with their friends.Based on Stephen King's short story, "The Body," the screenplay for the film was adapted by Raynold Gideon and Bruce Evans. It takes place in 1959 and centers on four 12 year old friends from Castelrock, Oregon who overhear a conversation about the location of the body of a dead boy who had been missing for several days. The news about the disappearance of this boy had spread all over town, so these kids decide to embark on an adventure through the woods and bring back the missing body so they can be received as heroes. Since the journey would take more than a full day, they plan to tell their parents that they are staying at each other's home. Gordie (Will Wheaton) had recently lost his older brother (played by John Cusack in the flashback scenes) a few months prior to this in a car accident so he knew his mourning parents wouldn't even mind him being gone for a few days. His best friend, Chris (River Phoenix), came from a troublesome family and despite knowing he'd get into trouble if they'd discover his lie he didn't think it would be any different if he stayed with his drunk father. Teddy (Corey Feldman) still has the scars from the abuse he suffered from his mentally unstable father, and currently lives with his mother. Vern (Jerry O'Connell), the clown of the group who isn't taken very seriously is the one who came up with the idea of looking for the body, but he also is the first to back down when it comes to it. The four finally decide to go ahead with their plan and begin their adventure, which will eventually shape who they are. The story is narrated by the grown up version of Gordie (played by Richard Dreyfuss) somewhere around 1985.The strong performances in this film are one of the reasons why it continues to work today. River Phoenix was such a natural and is so charismatic that he steals every scene he's in. The chemistry he shares with Wheaton's character is strong and it reminds us all of that best friend we had in our childhood. Corey Feldman must have had the best agent because he starred in some of the best films that were released in the 80's (Gremlins, The Goonies, The Burbs, and The Lost Boys). Jerry O'Connell is probably the one that has undergone the greatest physical transformation, but he was perfect for the role of Vern and he reminded us of that friend who always seemed to be the butt of every joke. These four young actors carry the film and despite not having the most exciting of adventures, the way the story is told is what makes it such a fascinating one. There are small moments like the one where they gather around the camp fire to listen to Gordie's story, or when they are crossing the pond and discover its full of leeches, that stand out. The film is told through Gordie's recollection of these events and each scene feels like an authentic memory someone would have of such a life changing experience. The 50's soundtrack also plays a key role in the film since it adds to the overall sense of nostalgia. Reiner's film reminds me how much I actually have enjoyed Stephen King's non-horror stories (this along with Shawshank Redemption and The Green Mile are my favorite film adaptations of his work). Since its 1986 release, all the coming of age films that have followed it seem to heavily borrow from it. Stand By Me is the measuring stick for films in this genre.http://estebueno10.blogspot.com/</t>
  </si>
  <si>
    <t>I am as many are, a huge fan of Stephen's King Works. I have also been a fan of many of the films made from his books. Some I am not a fan of. I have not read as of yet and I'm sure I will, The Body. I have seen Stand By Me several times and I am conflicted in many of the great portions of this film and the ideas behind the movie vs the fact that it just doesn't sit with me as entertaining.Stand By Me is considered perhaps one of the forefront coming of age films and for good reason. It's the story of four best friends set in the fifties/sixties told through the eyes of the Gordie Lachance who has lost his role model best friend older brother to an accident. Haunted by the loss of his brother and the fact that everyone seems to have only cared about his older brother including his parents, he is compelled to encourage his group of friends to go on a trek across the county to find the dead body of a missing boy. Unfortunately the "bad kids" and "bullies" in town also discover that this body is nearby and they race to find it first. During their trek they discover more about each other, and they stand together to overcome their fears about their own lives.I do whole heartedly agree in the pure heart of this film, the coming of age, the different personalities of each boy in the film. It does aim to find a little something of everyone in each boy and it accomplishes that. The cast, especially for young actors is very good. Wil Wheaton as the lead character appears to be weaker than his best friend played by the late River Phoenix but in the end he is really who holds them altogether and overcomes the most of all of them. River Phoenix ironically plays the "bad boy" best friend who seems to have very little future but has taken Wheaton's character under his wing and encourages him to make something of himself. Corey Feldman fills in his usual role adequately. Jerry O'Connell as the made fun of "fat kid" also plays his role well. Keifer Sutherland who can't help but look like a jerk and an evil fiend also plays well. The cast is basically The Brat Pack and yet for an eighties film it's quite darker than most Brat Pack films. Wholely realistic is the kids' views on life, their fascination with death, cigarettes, adult things, and their adult language. Their trying to be as grown up as possible without any real adult role models.My issue is that the film just doesn't hit me. It never satisfies me or entertains me. I find it entirely too short, very, very, predictable and without any real depth of plot. I know everyone sees this film as a classic and certainly it has it's strong points as I outlined but overall it just falls short for me. The soundtrack, and I absolutely love these songs feels forced like Reiner is trying to force the feeling of the era on us rather than create it all around them. In this case I don't expect anyone to believe my opinion because I am sorely outnumbered but I don't care for this film much at all.5/10</t>
  </si>
  <si>
    <t>The movie Stand by Me is a story about four close twelve year old friends growing up in rural Oregon who are bitten by the curiosity bug. The main Character, Gordie (Wil Wheaton), and his three friends, Chris (River Pheonix), Teddy (Corey Feldman), and Vern (Jerry O'Connell) set out on an adventure to find the body of Ray Brower. They had heard of his whereabouts by Vern's older brother and they were determined to find him. They incur many setbacks during their journey. They are bullied by the older boys of the town who are also trying to find the body and get the fame, attacked by the junkyard dog Chopper, almost getting run down by a train, and attacked by the swamp leaches. The boys learn many lessons on their journey, but more importantly they learn about life. The actual goal of Rob Reiner, director of the film, was to show that growing up has its ups as well as downs. All four of the main characters have had some trouble in their life. He showed this when Gordie's athletic brother was tragically killed in a car accident. By doing this, Reiner elaborates to the audience that bad things do happen to the best people. Chris and Teddy also have very neglecting fathers at their homes. Even though it is all fun and games on the hunt for the body, they still have a troubled life lingering in the background that they can not get away from. And good old Vern has an older brother who wreaks havoc in his life. He is actually one of the older bullies also on the hunt for the body. Reiner cannot make his point much clearer. One of the things I really loved about this movie is how few rules the young twelve year old boys had. The first evident thing is when the movie opens and they are smoking in their tree house. These boys smoke, shoot handguns in town, and cuss like sailors throughout the movie and know one seems to notice. Wow, the times sure have changed since I was a young child.</t>
  </si>
  <si>
    <t>Currently, "Stand By Me" is rated #180 on IMDb--a very, very impressive score that would indicate that this is a great film. However, try as I might, I have no idea why the film is rated this highly and I thought the movie was just average to above average and no more. This film is based on a story by Stephen King and is directed by Rob Reiner. It has a very interesting cast of kids all about age 12--Corey Feldman, Jerry O'Connell, River Phoenix and Wil Wheaton--all before they became stars. These four boys decide one summer to go looking for a dead body--the body of a kid who is missing and who was hit by a train. They know about where the body is because one of them overheard one of the older punks talking about discovering it. Almost the entire film consists of the four boys trekking cross-country to find the body. Along the way, they have some adventures, curse a lot and experience togetherness.There were two things I really liked about the film--the nice 1950s music and the acting of two of the characters. Wheaton and Phoenix were blessed to have been given well-rounded and interesting characters to play--and both were outstanding. On the other hand, Feldman and especially O'Connell played characters that seemed much more like caricatures--difficult to believe and rather stereotypical. Something I didn't like was the language, as f-bombs and lots of other nasty language abounded. Now I know that some kids talk like this, that's true, but it tended to make the kids less likable AND made the film less family-friendly--which it easily could have been.Overall, the film really was adequate and nothing special. I expected special but only once or twice (such as with a poignant scene with Wheaton) was I left thinking the film was anything other than a coming of age story and nothing more. I just didn't get it...</t>
  </si>
  <si>
    <t>Four boys go in search of a dead body, but it becomes a journey of discovery about themselves. The premise of the story (based on a King novella) is stupid and generally uninteresting and the execution is clichéd. Reiner seems unsure of where he wants to go with the film it just rambles on pointlessly. There is an irrelevant interlude about a pie-eating contest filled with gross puking scenes. The characters are either stereotypes (the teens) or cartoon-like (the parents and other adults). The big emotional scenes are corny and forced. The framing device, where the story is related in flashbacks, is meant to be poignant but it just falls flat.</t>
  </si>
  <si>
    <t>I am still a big River Phoenix fan even after his death. This movie I would have to say was his best movie in his earlier roles. All the guys did an awesome job portraying their characters. This movie made me cry, laugh, and rejoice. This movie is just another Rob Reiner masterpiece! I especially love the very last scene where Gordie (Dreyfuss) is finishing his story and he writes about how he has never had friends like he had when he was twelve, and that as anyone? I am only thirteen, and this movies was made the year I was born, but I can still relate to this film so much. I have seen the movie about 12 times, and every time I watch it I understand it more and more. I saw most of the movie when I was about 10 years-old, and the message didn't really sink in then. Now that I am older I can understand the message and relate to it better. The actors really pull you into the movie and script to see what it really was like back then. I know I will refer back to movie time and time again until my dying day. This movie is spectacular!!!!!</t>
  </si>
  <si>
    <t>The most amazing film, truly one of the best i have ever seen, Incredibly funny and the performances from the young boys in the film were just the best i have ever seen in my life. I'm very surprised that they are not as famous as i would of thought they would be to this day. There is a lot of bad language in the film but it just makes it seem more realistic. There were also some tearful moments in it too especially towards the end but i think that just made the movie seem even more special to me. This film has everything, its funny, its adventurous, its tearful and it has a friendship based plot. every time someone asks me what my favourite movie is i always say this one. Don't miss out watch it!</t>
  </si>
  <si>
    <t>I saw this movie a few years ago and I instantly thought it was great. It's a memorable story (adapted from an unusual literary venture for Stephen King) about four 12-year-old boys in 1959 who go in search of a dead body. Everything about this movie was memorable: the script, the acting, and most of all, the four boys. All of them had distinct personalities and backgrounds and didn't blend into each other like so many other movies like this. My favorite character was Chris Chambers, who was not only cute but a "bad boy" with a heart of gold (also the breakout role for River Phoenix). This is a must-see for anyone who likes a good movie. The only problem I had with this movie was that I found it unrealistic. The 12-year-old boys in the movies cussed every two words, smoked cigarettes regularly, and talked admiringly in detail about some girl's boobs. I found this unusual even for 1959. I was 12 once, and most of the boys I knew rarely cussed, never smoked anything, and were just a smidge too far from puberty to talk about a girl's boobs in detail. However, these small qualities are redeemed. This is a great movie from the great Stephen King.</t>
  </si>
  <si>
    <t>Can a film be absurd, funny, exciting, violent and colourful at the same time? Yes. 'The Grand Budapest Hotel' combines all those elements. And I didn't even mention the most important characteristic: it is visually wonderful. In this film, director Wes Anderson creates his own universe, full of colourful characters, old-world charm and witty one-liners. The nice thing about creating your own universe is that you can make it look perfect. Every shot, every little detail and every set is flawless. From lead character Gustave H.'s purple jacket to the title of the newspaper announcing the war (The Trans-Alpine Yodel) - Anderson has given thought and attention to everything. The story is not very important, because it is merely a vehicle for the stunning visuals, the dark humour and the rapid-fire dialogue. It's all about a hotel concierge, Gustave H., who is being chased by various villains for stealing a painting. All this is set against the backdrop of the Nazis invading Central Europe (although in Anderson's fantasy world they are not called Nazis of course). Some of the scenes are very funny, but there is always a darker tone because of the looming war. Anderson doesn't shy away from extreme violence, but he shows it in an offbeat and almost comical manner. My favourite scene, in which it all comes together, shows concierges in hotels all over Europe, calling each other to help Gustave H. Each of them is shown in his hotel (with a wonderful fantasy name off course), busy doing some important job like tasting the soup or giving first aid to an unconscious hotel guest, when he is being called away to the telephone. Each hands the job over to his assistant, and answers the phone. This fast succession of little scenes is done so perfectly, it's a great joy to watch. Ralph Fiennes steals the show as the sophisticated Gustave H., who never despairs, even in the most unfavourable circumstances. He is supported by a large number of star actors, who are sometimes almost unrecognizable. Because of the amount of support actors, some of them are a bit underused. Tilda Swinton gets rather little screen time, as does Harvey Keitel. The film moves forward at a breakneck speed. You have to be very alert in order not to miss something. The plot is not always very easy to follow, and the dialogue is fast. And there are the great camera angles and the wonderful detailed sets to pay attention to. I think by seeing the film a second time you can discover lots of things you didn't notice the first time.</t>
  </si>
  <si>
    <t>My heart is still rolling from the escape to 30's Europe this afternoon, and without jet lag. This movie is an inspiration, a dream, a walk through a painting and a study of humanity. Ralph Fiennes﻿ is a phenomenon as M. Gustave. his interactions with every cast member and especially newcomer Tony Revolori are fantastic. The later holds his own weight beyond belief and the entire film is an amazing adventure with James Bond style chases, a large murder mystery, the best placed cussing and of course the sensational cinematography. The sets, models, angles and even the most nondescript characters come to life each on their own and together as a symphony of beauty. It's freaking brilliant The Grand Budapest Hotel.</t>
  </si>
  <si>
    <t>Wes Anderson is one of the most original film makers working today. None of his films can be categorized into any particular genre. His latest, The Grand Budapest Hotel, which opened the Berlin Film Festival, continues that trend. It is a tale within a tale within another tale. Whilst every shot has been meticulously arranged as though a work of Art hanging in a museum, story wise Anderson has let his imagination run wild. Though the tale (with Tom Wilkinson as the author of the story) and the tale within the tale (with Jude Law as the young author &amp; F Murray Abraham as the mysterious owner of THe Grand Budapest Hotel) have straightforward narratives, the tale within the tale within the tale, which comprises the bulk of the film and is set in the years preceding the Second World War, is a wild uproarious train ride of story telling. It also boasts the cast of a life time: Ralph Fiennes, Tilda Swinton, Edward Norton, Adrien Brody, Willem Dafoe, Harvey Keitel, Jeff Goldblum, Bill Murray, Owen Wilson &amp; countless cameos. It will delight Anderson fans but is more likely destined for Art house cinemas as it is too off center for mainstream audiences. The production design and music are outstanding and even the end credits are imaginatively done (and received another ovation from the audience).</t>
  </si>
  <si>
    <t>Wes Anderson is one of the last directors -auteurs- who's got complete control on the film set and has the power to make whatever kind of film he desires. His distinct visual style is apparent since his 1996 debut Bottle Rcoket. But that was just a start, with every film he made he was perfecting his technique more and more. This marvelous attention to detail, the way he composes his shots( tracking shots, the symmetry, the characters running in slow-motion), chase scenes, love story, nostalgia, explanatory montages, the colourful set design and the prevalent theme of every one of his films: family. This all adds up to the reason why the audience enjoys Anderson's film so much. This all is brought to perfection in Grandhotel Budapest. Through complex narrative framework, which itself is a mockery of all these films that are being narrated by someone and is also being an excuse for not being too realistic, we get to a story of a young lobby boy named Zero Moustafa and Gustave H. (Ralph Fiennes)the concierge of the Grandhotel Budapest. Many of the female guests of the hotel mainly come to enjoy Gustave's company. When one of these ladies passes away, Gustave grabs Zero and boards a train for her mansion. Soon he's blamed for her murder and hunted by police led by Edward Norton and a grim-faced assassin played by Willem Dafoe. There also is a love story between two young teens - Zero and Agatha (Saoirse Ronan) who has a birthmark in the shape of Mexico.I frankly don't understand how can this film be successful in the USA. This film is just so typically European, that I guess some aspects of the film Americans just aren't familiar with. Some of the humor reminded of old French, Italian and Czech comedies. Wes Anderson remains to be a stand-out filmmaker who never disappoints with any of his creations and is a safe bet to rely on his qualities. You won't want to return to the real world when the credits start to roll.</t>
  </si>
  <si>
    <t>I would consider myself a Wes Anderson fan, however in saying that, I have only seen a handful of his movies. I was very excited for The Grand Budapest Hotel, because of its excellent cast, the fact it's directed by Wes Anderson and just by how unique it looked. After watching The Grand Budapest Hotel, I can confidently say that it's my new favourite Wes Anderson film, and probably his best.As I was hoping, the story to The Grand Budapest Hotel is very original and unique, some may even say strange. And as the movie goes on, the story only gets wilder and wilder. The film is often very hilarious, with some seriously funny dark humour thrown in there as well. Characters are extremely well written, with the bond between Gustave and Zero being the backbone of the whole movie as it's so well written. The Grand Budapest Hotel features an odd narrative structure that works very well for the film, again adding to the uniqueness and freshness of it. I wasn't exactly sure how the story would play out, as I purposely avoided all promotional materiel so I would know as little as possible before watching. This was a great benefit to my viewing experience as I loved everything I saw, and felt as though nothing was spoiled from watching too many trailers.I haven't been a huge fan of most of Ralph Fiennes' work since his phenomenal performance in 1993′s "Schindler's List", but this is easily his best performance since then. He proves he can do comedy just as well as he can do drama, providing a perfect balance of both. Newcomer Tony Revolori is excellent as well. I won't get into the whole supporting cast because there's so many who were all so great, but I was particularly impressed by Willem Dafoe, Adrien Brody, Harvey Keitel, Jude Law and Saoirse Ronan.The Grand Budapest Hotel is definitely a Wes Anderson film, down to its very core. If you know his style, then you known what to expect, as this movie is full of it. Thankfully though, it's not a case of style over substance, with a great story to accompany the gorgeous visuals. The colour palette is beautiful it's nice to see lot's of bright colours when so many other films are so dark and dreary. The set design and costumes are perfect, and there's so much attention to detail within the sets. The cinematography is phenomenal, and I really like how the film was presented in different aspect ratios.You really can't go wrong with this film. It's probably Wes Anderson's best film, it has gorgeous visuals, excellent acting and a wonderful story. If you're a fan of Wes Anderson's previous work, you cannot miss this, and even if you're not a fan you should go and see it anyway.</t>
  </si>
  <si>
    <t>The Grand Budapest Hotel is the latest from Wes Anderson, and what great fun it is. My review of Monuments Men pointed out that putting the likes of George Clooney, Matt Damon, Cate Blanchett, Jean Dujardin, Bill Murray and Hugh Bonneville in the same film was no guarantee of a good film. Following that logic, what should we make of the following turning up together: Ralph Fiennes, Bill Murray, F. Murray Abraham, Adrien Brody, Willem Defoe, Jeff Goldblum, Jude Law, Edward Norton, Tom Wilkinson, Saoirse Ronan, Owen Wilson and (a wonderfully made up) Tilda Swinton? The answer is a near masterpiece of cameos that add up to a highly entertaining and memorable film.In a complex serious of flashbacks, Tom Wilkinson plays an author remembering his younger self (Jude Law) being recounted, a number of years before, the life story of The Grand Budapest's mysterious elderly guest Zero Moustafa, played by Abraham. (Are you still with me?) Featuring strongly in this life story, Ralph Fiennes plays hotel concierge and lothario Gustave H., seducer of his elderly and wealthy guests. He is supported in this role – for everything outside the bedroom that is – by trainee Bellboy, and Gustave's protégé, Zero (in the younger form of Tony Revolori).Following the murder of one such guest (Tilda Swinton), Gustave is not surprised to feature strongly in her will, awarded a priceless Renaissance painting – Boy with Apple. This is much to the displeasure of her son Dimitri (Adrien Brody) and his evil henchman Jopling (Willem Defoe). What follows is a madcap pursuit across snowy landscapes, various grisly murders, a couple of civil wars, some disconnected fingers, a prison break and a downhill ski chase.All the cast seem to enjoy themselves immensely, but it is the production design and cinematography that really shines through: every single shot of the film is just a joy to look at, from the bright pastel colours of some scenes to the oak-panelled finery of the elderly lady's mansion. Beautifully crafted, beautifully lit,beautifully costumed, beautifully filmed. Bringing a film out so early in the new Oscar-year must be risky: but one can only hope that the voting members have a long enough memory to recognise this movie in these sorts of categories.There are some interesting crossovers to recent films: both 'The Book Thief' and 'The Monuments Men' were filmed – as this was – in Studio Babelsberg in Potsdam. No coincidence then that the steam train chugging through the East European countryside looked startlingly similar to that in the opening scenes of 'The Book Thief' and if you have Bill Murray and Bob Balaban in town for Monuments Men, then why not stick them together for this film too? Simples! Alexandre Desplat turns up AGAIN with another quirky and fitting score.All in all, if you like the quirky style of films of the likes of Moulin Rouge then you'll love this. Highly recommended.(If you enjoyed this review, please check out my archive of other reviews and while there sign up to "Follow the Fad"! Thanks!).</t>
  </si>
  <si>
    <t>21 March 2014 Film of Choice at The Plaza Tonight - The Grand Budapest Hotel. I really had no idea what this film was about, having seen only one trailer which in the event, bore no relation to the plot whatsoever. However, my interest was piqued so this evening found me watching a splendid little film packed to the rafters with stars. This was the tale of Gustave H, the legendary and infamous Concierge of The Grand Budapest Hotel, a rather glamorous edifice perched atop a mountain and his protégé and most trusted friend Zero, The Lobby Boy. This is a tale of friendship, murder, revenge and deep dark plotting. There were some completely ridiculous moments which were quite refreshing and several, what I like to call Guffaw moments where several members of the audience emit a loud blast of laughter followed by slightly hysterical giggling that you find yourself joining in with. As I said a host of stars in this film ranging from Ralph Fiennes, Jeff Goldblum, Jude Law and Bill Murray to Tilda Swinton, Owen Wilson and Harvey Keitel to name a few, but one of the outstanding performances must go to Tony Revolori, a relatively unknown young actor who plays Zero, who is In almost every scene. An entertaining film, worth watching.</t>
  </si>
  <si>
    <t>The Grand Hotel Budapest is a zany, colorful and fascinating journey through old postcard Europe, such as only Hollywood can think of. With his old, almost square picture format Wes Anderson pays tribute to recent days, but with the whole movie. In addition to his brilliant humor and endearing characters, this film captures gems with seemingly small details and meticulous compositions. For me, now one of the funniest and most original movies of 2014.The style is unique. You will either like it or you won't. There is no middle ground here.With too many great actors to mention, they all gave outstanding performance that will keep you enchanted.</t>
  </si>
  <si>
    <t>Wes Anderson seems to be one of those Directors to look forward to as he has gained a reputation for his quirky eccentricity and stylish flair over the years. In his new film, 'The Grand Budapest Hotel' he tightly weaves together a crime caper that is sharp, witty and slick, but sadly lacks interesting characters.I won't go too far in explaining the plot because a lot happens in the 1 hour and 40 minute running time. The narrative is rather complex as it is handed down from Tom Wilkinson who plays the author who hands the story to his younger self played by Jude Law, who then speaks to Mr Moustafa (F. Murray Abraham) who then tells Jude Law his times of when he got a job as a Lobby Boy at the Grand Budapest Hotel, working for the eccentric perfectionist M. Gustave (Ralph Fiennes). We then move from the run down Hotel of that time to the 1930′s when the hotel was booming. We see the hotel in a wedding cake style aesthetic, where anyone who is anyone in the aristocratic world comes to stay, and alt of the time, sleep with Gustave. This includes elderly aristocrat Madame D (An unrecognisable Tilda Swinton). When Madame D dies, she leaves Gustave a priceless painting 'Boy with Apple', to the disgust of Madame D's greedy family, especially her conniving son Dimitri (Adrien Brody). This starts off a chain events which involve lawyers and hit men, an elaborate prison break, a secret society, a woman who hides things in her detailed cakes, and unspecified war and much more.The film looks amazing. It adopts the aesthetic which has become the signature of Wes Anderson films. The perfect framing, the elaborate set design, the costumes matching the sets and all the quirkiness and eccentric deadpan humour to boot. Ralph Fiennes proves to be a fantastic comic lead. His sense of timing and delivery is perfect. Also, his character is very interesting as he initially comes across as a self serving eccentric, but as the film goes on, you realise he has a lot of good in him. Unfortunately, I felt he was the only interesting character in it. Many of the touted cameos which include Owen Wilson, Jason Schwartzman, Bill Murray, Lea Seydoux, Harvey Keitel, Jeff Goldblum and Willem Dafoe play a small part in the plot, but a lot of them are underused. The talented Saoirse Ronan I felt was particularly underused. The intricate and complicated plot felt tiresome towards the end as so much takes place and the dialogue is so quick and sharp, that if you miss a line, you will miss a big part of the plot. It started to feel too cluttered as there were too many people in it and too much happening. It is still consistently funny and dazzling, but lacked emotional involvement that it felt slightly empty. I think personally, I still pine for Wes Anderson's more melancholic tones of 'The Royal Tenembaums' and 'Rushmore'. In those films, I cared more for the characters and enjoyed the visual and quirky style. I feel his films are drifting towards a more silly and farcical tone, which is fine, but in my opinion I don't feel it is for the better.See my Film Review Blog - www.projectionistreview.wordpress.com</t>
  </si>
  <si>
    <t>After seeing the previews several times, I thought I would enjoy a delightful almost-fantasy-like film. But, at age 64, after going to the movies literally hundreds of times in my lifetime, I did something today that I've only ever done 3 times previously -- I walked out of a movie halfway through the picture. I didn't blame Wes Anderson, because clearly his films have a following...but I thought it must be an acquired taste...that I had not acquired. I admitted that it was a uniquely visually pleasing film, but I wondered why so many fine actors agreed to what were rather small parts. At the time I said that this film bored me even more than "Moonrise Kingdom". The the other night it was on cable. I thought I would give it another try, but I fully expected to turn it off at home, also. Perhaps it helped that rather than watch it all in one setting, I broke it into roughly 30 minute segments with breaks in between. Guess what. This time I liked it. I'm not saying I loved it. But I did like it. What did I see this time that I didn't see before. Well, perhaps the tongue-in-cheek attitude of the film. The chance to see Ralph Finnes be downright silly instead of his typical dramatic role. The wonderful photography and special effects. The skill of young actor Tony Revolori. The pleasure of seeing F. Murray Abraham again. And, this time enjoying the many "cameo" shots.I still think it dragged on a bit too long (at 100 minutes there are still a few small bits that could have been edited more tightly or even eliminated). And, I'm still not a raving fan of it. But, this time around I did "like" it. But it won't end up on my DVD shelf, and I doubt I'll watch it again. But, bravo...good (not great) job!</t>
  </si>
  <si>
    <t>Prepare to delve into yet another intentionally bizarre Wes Anderson rabbit hole, guided by no less than three narrators providing flashback upon flashback... And then, somewhere in there, an actual story beginsSkipping to what's really important is Ralph Fiennes as M. Gustave, concierge of the neglected European GRAND BUDAPEST HOTEL during the 1930's. He sleeps with spinsters and runs the place with an iron fist – more polished silver than heavy chrome. His young mentoring bus boy, Zero, the one narrating in the form of an aged F. Murray Abraham, sticks to his boss like gum while the duo, like the story, jumps all over the placeAlthough a real plot is chiseled down from a horde of bantering dialogue when an extremely rich woman dies, bringing Gusave to an estate where he could inherit, to the chagrin of her nefarious son, a pricey painting. The first half ends with Gusave and Zero stealing the painting, and the intrigue builds nicely. Then something happens Or perhaps, you can say, too much happens far too soonWhen Gusave is sent to prison, director Anderson abandons his quirky character-driven romp and throws several genre-devices into the pot, including a heavily planned old school prison escape and a ruthless hit man: The latter in the form of motorcycle riding Willem Dafoe, a cross between Steve McQueen and Al Pacino's muggy bodyguard in the second GODFATHER: Dafoe's mobile loon kills anyone connected to Gustave, including pets.There are darkly humorous moments here and here, and always something to gander at, especially the picturesque locations resembling popups from an antique children's book But with so much running around the central plot is all but forgotten, and Ralph Fienne's smug yet endearing gigolo gets lost in a mix of wasted detours and distracting star cameos (including Bill Murray, who could have been played by anyone)And last but not least, with the task of playing the true leading role, young actor Tony Revolori displays the perfect deadpan that befits hipster-friendly art-house fare, but alas, he's not that interesting or, in a movie full of mischievous devils, someone worth rooting for.</t>
  </si>
  <si>
    <t>A wonderfully funny fable of the adventures of world's greatest hotel concierge (a brilliant, inventive and hilarious performance by Ralph Fiennes) and the friendship he strikes up with the hotel's new lobby boy (a strong debut by newcomer Tony Revolori). The story goes in many unexpected directions, every one entertaining and eccentric, and the cast is full of first rate highly comic performances by F. Murray Abraham, Adrien Brody, Willem Dafoe, Jeff Goldblum, with terrific cameos by Bill Murray, Harvey Keitel, Edward Norton, Tilda Swinton, Jason Schwartzman, Tom Wilkinson, Owen Wilson, Jude Law and others I feel bad for forgetting here. While not Anderson's most profound film, it may be his most joyful. I don't think I stopped smiling from first frame to last, and I laughed out loud quite a few times. And yet, as in any good fable, there is some real poignancy as well. A top notch marriage of a lovingly crafted art-film and a wacky human comedy, something rarely pulled off with such panache. Even my friends who don't enjoy Anderson's work in general had nothing but good things to say. The sweetest treat of the movie year so far.</t>
  </si>
  <si>
    <t>Having been to a few of Wes Anderson's films, the twee, absurd caricature, dead-pan precious, lush, scenic, cardboard Tim Burton-esque cinematography that many insisted is synonymous with "intelligent humour" were all expected. What wasn't is the insufferable, sophomoric idiocy of the story, gratuitous characters and shallowness of the plot, the script, the character development, the entire purpose of the making of this film. What on earth is it suppose to say?! What deeper layers are there to uncover other than it being a madcap caper about promiscuous hotel staff carrying on with obscenely rich geriatrics, murderous villains and relatives, an outrageous and unbelievable jailbreak adventure? What is the point to this wedding cake indulgence of a film, exactly? And please don't sniff haughtily with a "You just don't get its brilliance/genius/subversion/provocation, blah..blah...blah...go watch a Tom Cruise flick!" retort. I honestly don't get much more from this film than its gruel thin plot.</t>
  </si>
  <si>
    <t>A former lobby boy, Zero Moustafaw tells a story to a writer, who tells this tale of a hotel, it's guests and the outstanding concierge Monsieur Gustav H to us. It's about (blind) loyalty, duty beyond the required, greed, stupidity, love for women in any age ... and the power of influence when treating persons with the grace of that person's beauty. It's (black) comedy at its best. The ridiculous becomes brilliant through cleverly constructed dialog, impeccable executed timing and timbre change. Many camera shots are little art pieces like in Moonrise Kingdom, beautifully constructed with cuts that ad to the timing, visually. The production design takes you from the shabby to over-the-top kitsch to breath taking wooden interiors and mountains. The CGI reminds me of Monty Python, deliberately unrealistic which is part of the humor yet makes it at the same time oddly believable.Never thought of Ralph Fiennes as a comedic actor. He convinced me here. Tony Revolori as young Zero Saoirse Ronan as Agatha are remarkable. And then there were: F. Murray Abraham, Jude Law, Tilda Swinton, Adrien Brody, Willem Defoe, Jeff Goldblum, Edward Norton, Léa Seydoux, Harvey Keitel, Tom Wilkinson, Bill Murray, Owen Wilson, (I think I saw George Cloony for 2 sec)... Just to be able to get all these heavy weights to sign up for minor roles, demands respect. To get them all set their mark in a few minutes, is awesome."He retained the illusion with remarkable grace." is one of the last lines in the movie. It describes both the main character and also the heart of the movie. This is a real 9 - beauty combined with dirt, great cinematography with dry jokes and art with silliness. If you like to be amazed, see something out of the ordinary, are able to go with a flow, you will LOVE this movie.</t>
  </si>
  <si>
    <t>I am probably in a minority when I say that I didn't enjoy this movie, I wanted to like it, the idea seemed sound and the cast is a cavalcade of top notch actors.I am still trying to work out what it was that made me dislike the film, maybe it was the simple fact that there was no plot to speak of, a tenuous vehicle to give the actors a chance to show their stuff. Admittedly the sets were grand (as the name implies), the production company went all out to create this world and the acting was excellent but there is a problem here too.The problem I found with the acting was that each member the ensemble cast didn't get a fair crack of the whip when it came to showing their stuff. Most of the actors/characters got just a few minutes of time (apart from the leads of course), I wanted more interplay between these actors, surely there was time for that rather than long rambling scenes of inane dialogue.When the film ended I was left with a feeling of "so what", I didn't care about the outcome of any of the characters. I am sure that some people will enjoy this but I didn't.</t>
  </si>
  <si>
    <t>An extraordinary cinematic confection and probably Wes Anderson's greatest film. Ralph Fiennes plays the concierge at the Grand Budapest Hotel in the 1930s, which exists in a fictional European country in the Alpine range. He has a habit of keeping some of the old women who stay at the hotel company. When one (Tilda Swinton) leaves him the valuable painting Boy with Apple, Swinton's evil son (Adrien Brody) frames Fiennes for the murder. Fiennes' closest companion, the hotel lobby boy Zero (Tony Revolori), and his girlfriend (Saorsie Ronan) conspire to free Fiennes from prison and sell the painting for loads of money, hopefully enabling them to leave the country, which is being overtaken by fascists. The story isn't much more than fluff (though there is a nice tinge of poignancy), but it's enormously amusing fluff. The highly amusing trailer did give away many of the film's best gags, but this is a laugh a minute movie. The visuals are absolutely delightful. Sure, it's all nothing you haven't seen before from Anderson, but I found it his most perfect accomplishment. The film is loaded with great cameos and little roles (the woman behind me almost had an orgasm when Bill Murray appeared), but my favorite was Willem Dafoe as a toothless heavy.</t>
  </si>
  <si>
    <t>Loved it Loved it. Loved it. Beautiful, funny, smart, silly, sad, fantastical. I will probably see this movie at least a dozen more times in my lifetime. Can't wait.Why is there a minimum of 10 lines required to make a review? Weird. Anyway...Ralph Fiennes is wonderful. Could end up being a signature role for him and one that is remembered for some time - although I keep forgetting his character's name. That's a problem.All the usual players show up and their all good to fantastic. Willem Defoe is especially fun. Adrian Brody might be the weakest featured player in the movie. He just doesn't quite seem to match up with the rest of what's going on. Same with Ed Norton, although he's less of a sore thumb. But they aren't problematic for the whole movie. Just very very minor distractions - for me, anyway.I just loved it. So much!</t>
  </si>
  <si>
    <t>Having lost almost 2 hours of my life watching this pretentious, awkward, tedious,repetitive nonsense masquerading as a film, I felt an urgent need to warn my fellow movie goers of this stinker of a movie.The Great Budapest Hotel is "in your face" director's overindulgence in experimenting. It lacks even pretense of trying to tell an entertaining story. Its caleidoscope of disjointed themes crawls, mostly sideways, with the dreadful quality of a nightmare.One might fall into a trap of wishing to explore the latest "oeuvre" of a "cult" director/screenwriter. For those of you be warned, you'll need a strong motivation to sit through this indulgent mush of an experiment in viewers' goodwill.The one star goes for some striking images which "do not a movie make".</t>
  </si>
  <si>
    <t>I've really enjoyed some of Anderson's films, and even "Moonrise Kingdom," which wasn't good, had some thought-provoking qualities. This one, by contrast, was awful, and to me it suggests he has become "full of himself" or is "mailing it in." It's not funny, nor insightful, nor compelling on any level. At the very beginning, the worn, 1960s decor was amusing, and overall I got the sense that this was going to be about a small number of "quirky" hotel guests in the mid 1980s. These were people who were trapped in the past, but didn't know how to move forward because they had enough money to keep them at the "luxury resort hotel." I was really looking forward to that kind of presentation, but instead we are then taken to another flashback !We are then introduced to a "lobby boy" and a hotel manager (who is "full of himself" and rather unappealing) who are living during the heyday of the hotel, several decades earlier. Now I'm thinking that this still might be about quirky hotel guests, but of a different period, and seen through the eyes of these two (or at least one of them). Instead, the film degenerates into a ridiculous plot about the manager (Fiennes) being framed for murder, then plotting to escape, then trying to clear his name. Not long after he does this, he is killed by Nazi-like soldiers (why couldn't they be actual Nazi soldiers?). The lobby boy's wife dies in childbirth, along with the child, for no good reason, and we have to be told that this happens - we don't see the lobby boy and his wife as a married couple (so there is no character development).There are a few crude jokes, and several murders, one of a cat that seemed like it was something from a "Beavis and Butthead" episode. Overall, this was a very unpleasant cinematic experience, and even the special effects, which tried to create a cute and "magical" atmosphere, did not fit in well - some were used over and over again, to the point of being irritating. If you are not going to create realistic characters, then there needs to be something compelling. The special effects certainly don't make up for this shortfall, as can be the case in action or sci-fi movies, nor is there anything in the plot that works, such as an elaborate murder mystery. It's not even a "feel good" film with a message about "personal redemption" or "doing the right thing."Now I'm all for "dark" films about subjects like "losing faith" (which often contain insights one can't help but ponder), yet you're not going to get anything like that here either! As my title suggests, this is a bizarre "cute" yet mean and nasty effort, and I gave it an extra star because it's outright weird, conceptually. I was not impressed by "Moonrise Kingdom," but I think I understood the "coming of age" idea behind it with this film, I am left wondering what Anderson was trying to accomplish. If you enjoy this film, that's fine with me, though I have no idea what you could have found compelling or humorous, but if you think it's some sort of contribution to the history of cinema, I think you would benefit from taking some college courses on this subject. If you are a fan of old, silly-looking decor, go ahead and watch the first ten minutes, but after that, I can't imagine what anyone could enjoy about it, other than a few seconds here or there.</t>
  </si>
  <si>
    <t>It's gorgeous to look at, often witty, and has a few brilliant casting choices. But two thirds of the way through, the charm wore off.It's not certain now exactly where it started to feel wrong. Maybe it was the nested story within a story within a story maybe it was the way that the older Zero M. didn't match the appearance of the younger one (the eyes?) Maybe it was the unfortunate things that kept happening to M. Gustav, which were unexpected after seeing the trailers and poster. Maybe it was the shifting accents of the Americans in the cast Jeff Goldblum started talking about "Mah-dem", then switched to "Mah-dahm". Maybe it was the that M. Gustave, who is usually quite aware of his surroundings and predicament, was sometimes clueless. When Bill Murray finally made his appearance, nothing special happened. Whatever it was or whenever it happened, it was disappointing.</t>
  </si>
  <si>
    <t>I don't see what all the hype is about. I went into this film with no expectations: --Didn't have a clue what it was about. --Hadn't seen any trailers. --Heard it was a fast paced satirical comedy.Really I felt this movie was pointless. Half way through the film I kept wishing I had gone to see something else. I chuckled a few times, but overall I was bored. It didn't draw me in. I wasn't emotionally involved in the story.Perhaps the fanfare with all the celebrity appearances is what had a particularly nice appeal to others, but I am not impressed with celebrity faces.This is the first time that a film that scored a high IMDb rating has disappointed me. I am puzzled at the disparity.I cannot recommend this film. I thought it was a waste of my time and money.</t>
  </si>
  <si>
    <t>I can barely bring myself to write a summery of plot. I gave up paying attention after 15 minutes. A hotel employee is framed for the murder of one of the frequenters but none of it is actually essential to the filming of a project that most likely appeals to Wes Anderson fans only. With a pinch of 30's slapstick here and a steal from Burton there, one finds himself a hostage for 2 hours having already paid the admission fee. Familiar faces come and go as the ridiculous and overbearing Anderson antics occupy the screen. Repetition is not a problem here. The jokes are funny only when on certain drugs and the story a mere vehicle that could have been about a snowflake falling in love with a cloud if it would provide the required running time and the opportunity to set a handsome decor. Though Fiennes gives us one of his best performances to date, I wouldn't recommend this juvenile exercise in self-indulgence to anyone.</t>
  </si>
  <si>
    <t>Anything I say in this review is probably redundant, because there isn't a single negative review in all the comments so far here, and I agree wholeheartedly with what has been said by other reviewers.Nevertheless Hotel Rwanda is that rare kind of movie experience that doesn't easily relinquish its hold on the audience just because the credits have rolled. Watching with a friend, after ten minutes we had to pause the film because we decided we would be better served if we were more informed about what the basic facts of the conflict in Rwanda were. So to my shame, we had to read on the internet about what really happened, before we could continue. I say shame because we should have known, both of us were of an age when it happened to have taken more of an interest in world politics.The film is beautifully understated, eschewing sentimentality in favour of raw emotion and letting the story tell itself. The acting was flawless - Don Cheadle's breathtaking performance being a particular standout - and the direction didn't falter, despite all the potential pitfalls of dramatising a recent and horrific conflict. The scenes which were hardest to watch in terms of tension and violence were often suffused with humour and hope.It's difficult sometimes to separate the significance of the true story, from the artistry of the product, and often I get impatient with 'worthy' movies scoring big at Oscar time because it seems as though important stories ought to be rewarded, whether or not they make good films. However, I can't recall being so profoundly moved by a film since I saw The Grey Zone, and I hope Hotel Rwanda gets all the plaudits it deserves.</t>
  </si>
  <si>
    <t>The only comment I can give about this movie is - SEE IT. It's one of the most heart wrenching, yet beautiful movies I've ever seen. I really hope Don Cheadle and the movie receive Oscars! The acting is superb and the fact this is based upon a true story only makes it better. You may need some Kleenex as I was overwhelmed for a large part of this movie.I had the honor of seeing this movie at a preview screening with the real "Paul" and his wife attending - what an absolute amazing experience to be in their presence. This movie will make you rethink everything about what it means to be human and how much we need to think about all our neighbours in this world.Don't miss it!</t>
  </si>
  <si>
    <t>I have never been so touched by a movie. It was the hardest movie I have ever sat through but also the best. it's so easy to ignore human rights abuses if they are not happening to you or your family, but just because you ignore it, they are still happening. i hope this movie receives the praise it deserves. i am frustrated because nothing i can type can represent how powerful this movie is or how much it moved me. i can't comment on the amazing acting or cinematography or directing because the movie transported me. i did not think about the making of the movie but rather sat shocked and horrified and nauseated and inspired. there was the red cross agent. there were heroes and while human nature perverts and the thin veil of culture unravels, there is still good. i have to look at the good of the heroes in the movie and of the people that wrote the movie, and realize that going to the movies doesn't have to be about escapism. it can be about reality. this is a must-see, not because it will make you laugh but because it will make you think and feel.</t>
  </si>
  <si>
    <t>I have no doubt that this is the only movie for the past year that can get me totally, if not 101%, emotionally involved. For other movies, I might be interacting with the story a lot , say associating my personal experiences with the characters, making judgment on them, criticizing the development of the story, ways of expression, the cinematography, acting, etc. BUT, Hotel Rwanda simply took me over as I was watching it. My emotion was going along with Paul ( Don Cheadle) all the time. The director did a great great job in capturing the feelings of people facing uncertainty, horror, ridicules, anger, death, waning faith... Family, life and dignity/integrity become the largest things in the situation. What's more is that it squarely shows the realist thinking in international politics.It honestly shows the weakness or helplessness of the UN and the non-governmental organizations. It truthfully tells how indifferent most of the international community (or individuals, which may or may not include you and me) are towards the deprivation of social justice taking place in other parts of the world. It makes you question to what extent that it is true to say what we see ( the sufferings in the world) is what we tolerate. It shows you how monstrous human being can be. It scares you how sanity would fail. At the same time, the uglier the people become, the more beautiful you find those who have managed to keep brave and maintain humanity. The movie fully succeeds in showing me the spirit, faith, and compassion that the world is dreaming for.</t>
  </si>
  <si>
    <t>At one point in "Hotel Rwanda," our hero Paul Rusesabagina (Don Cheadle) asks an American TV reporter (Joaquin Phoenix) how the western world could not intervene after seeing scenes of women and children being hacked by machete-wielding Hutu militia.How could they not, indeed! As we all know, the west didn't intervene. Not surprising, really. After all, this was Africa and Rwanda had no oil reserves. The people being killed were innocent men, women and children, but they were poor and black.A few years ago, former President Bill Clinton apologized to Rwandans for not intervening during the 100-day massacre that saw about one million Tutsis and moderate Hutus slaughtered in the most barbaric manner. It was gracious of Clinton, but a fat lot of good his apology did to the people who were killed and their families.The Rwandan genocide - that's what it was, though western leaders split hairs over the meaning of genocide  also was a black mark on western nations, which simply got their citizens out of Rwanda and then remained indifferent to the senseless killings.Terry George's film gives us one story about the Rwandan genocide, of one hero, Paul, a savvy, clever and cunning manager of a swank, four-star Belgian hotel in the capital, Kigali. When the massacres began, Paul, a Hutu, sheltered more than 1,200 Tutsis and moderate Hutus in the hotel and saved them from the wrath of the bloodthirsty mobs.Working from a smart script by Keir Pearson and George, "Hotel Rwanda" contains gutwrenching and emotionally trying moments not seen on the big screen since "Schindler's List" (1993). But whereas Spielberg's masterpiece was more arty and artistic - and I don't mean that pejoratively - George's film seems more immediate. Maybe it's because we now see a similar slaughter of poor, downtrodden people in the Darfur region of Sudan and, again, western nations aren't doing much other than threatening to rap the knuckles of the bad guys like angry teachers. This crisis gives "Hotel Rwanda" a sense of urgency.As visceral as this film is at times, George handles everything in muted fashion. We never see the horrors firsthand. There's brief news footage of people being killed and one particularly searing scene when Paul and his bellhop Gregoire (Tony Kgoroge) find themselves on a bumpy road. The moment's made more horrifying because George unveils it quite matter-of-factly.Making a PG-13 film about genocide requires numerous compromises. Putting most, if not all, of the violence off-camera is one such bargain George made. True, a closer look at the massacre would have rightly tortured us. But the film, nevertheless, works without gruesome moments. Pearson and George set out to make a story of heroism, survival, love and compassion amid the madness. And they succeeded.Cheadle carries the entire film. There isn't a false note in his performance. For years, he's turned in one superb performance after another. He's one of those actors who never hits it wrong and whose performances always stand out even if the films themselves aren't all that memorable. Here, he's in equal measure the smooth manager, man with a conscience and frightened husband and father. You can sense Paul's frustration, though Cheadle rarely displays any vulnerability.He gets great support from Sophie Okonedo as Paul's Tutsi wife, Tatiana, and Nick Nolte doing his best work in years as a Canadian United Nations officer, Colonel Oliver. Okonedo and Cheadle are utterly believable as a couple. They have one traumatic scene on the hotel roof, a quietly powerful moment that tugs at our heartstrings as we watch two people who love each other try to deal with what could happen. Okonedo conveys anger, fear and pain without ever turning the moment sentimental or needlessly overwrought. That's why the moment's shattering."Hotel Rwanda" isn't flawless. George doesn't harshly indict the west for its indifference. Also, some scenes, especially one near the film's end, seem staged for obvious dramatic effect, to play with our sense of sympathy and dread. But minor faults can easily be forgiven because the rest of the film works so well, never sensationalizing any moment. The film's straightforward approach gives it more power, makes it more trenchant and meaningful.I would like to believe that we learn from history and the more powerful western nations will always come to the aid of oppressed people everywhere. But we're doing little in Darfur and although President George W. Bush openly touts his vision to spread liberty and democracy to oppressed peoples everywhere, I doubt he actually means it. After all, this freedom doctrine was something he created only after his initial justification for waging an unjust war - Iraq's supposed stockpiles of WMD - proved to be wholly without merit or fact. I doubt he actually considers bringing liberty to places like Zimbabwe or Burma. He speaks of the need for people to be free, conveniently ignoring some dictatorial nations - Pakistan and Turkmenistan, for instance - because they happen to be our allies. And so the dumb foreign policy continues.I can only hope the success of "Hotel Rwanda" will prompt other gutsy screenwriters and filmmakers to tell us more stories about the horrors that took place and the complacency of industrialized nations that could have helped and chose not to.</t>
  </si>
  <si>
    <t>I was fortunate to see it at the Toronto International Film Festival.Hotel Rwanda starred Don Cheadle and was directed by Terry George. It's based on a true event, about Paul Rusesabagina, a Hutu who worked at four star hotel in Kigali. When the war broke out he thought of only saving his immediate family but as he saw what was happening he opened the hotel to Tutsi and Hutus seeking refuge from the killing. He used all the favours he had stored as manager of the hotel and basically saved over a thousand lives. This will be the next Schindler's list. When the film was over, there was a standing ovation. Don Cheadle was excellent as an ordinary man forced to do extra-ordinary things. Paul Rusesabagina and his family attended the screening and he received a five minute standing ovation. Even Michael Moore came to see this movie. I highly recommend it. 9/10.</t>
  </si>
  <si>
    <t>I was fortunate to see this film at the Toronto Film Festival. I had heard nothing about this film before I read up on it in the Fest guide and originally was going to see something else. But, the subway happened to shut down and I was not going to be able to see the film I originally intended. So, I decided to give this a try.And I am so very glad I did.This film is by far the best drama I have seen all year, and indeed was the best film of the 11 I saw at the festival. It is gripping, heart-wrenching, and opens your eyes to so many things. Don Cheadle -- who I am a long time admirer of his work -- is phenomenal in the lead role, and I hope that he is nominated for Best Actor this year, because he certainly deserves it.I am recommending this film to everybody I know and I hope that it gets a wide distribution because it certainly is a film that needs to be seen. While comparisons can be made to Schindler's List, I think that this film goes further to show that events like the Holocaust can happen any time -- even now -- so long as people look away, just as the UN did in Rwanda. It certainly makes one think about how easy it is for us to forget our history and allow it to be repeated, because (as one character says) we will watch it on TV, say that it is terrible, and go right on eating our dinner. 10/10</t>
  </si>
  <si>
    <t>Just saw the San Francisco premier last night and it isn't a dramatization - it's much more of a documentary -- Hotel is extremely factual. CAN'T SAY ENOUGH ABOUT THIS FILM! INCREDIBLE EXPERIENCE! The Director and the story's protagonist were at the screening to answer questions. We ovated him for almost 10 minutes. Near the end of the q&amp;a, an older man stood up and was called on. Slowly he commented that as a Tutsi, the movie gave him a lot to think about and that it may now be possible to find peace in his heart. The audience was stunned. And believe me, it takes a lot to silence a San Francisco audience. One last comment, the film is indpendently made and distributed - no Hollywood involvement at all (Terry George is British). There will be no machine pumping out ads and radio anouncements about this one. Help get the word out - great film!</t>
  </si>
  <si>
    <t>1994 Rwanda,Kigali. Paul Rusesabagina(Don Cheadle)is a Hutu happily married(Sophie Okonedo) and with children.He's Hotel manager Millie Collines proprietary of Belgian Airlines:Sabena and its General Director(Jean Reno) placed in Belgium.Paul is respected for his generosity,charm,friendship and numerous contacts with important people.He's accidentally trapped in violent events when his family and neighbours are threaten to kill.He gets avoid it by means of bribes with the hope that United Nations(UN) and international forces arrive to preventing the civil war. However the happenings break out again.After assassination of President of Rwanda, all get worse.It begins the horrible genocide including rampage,ravishing and ravage in Rwanda which is spread for Burundi.Slaughter of Tusis by the Hutu is executed by soldiers and rebels. A journalist(Joaquin Phoenix)get into tumult and will shoot to show it at the world.Paul gets to protect his family and unfortunates refugees at the hotel but others hapless by the hundred are coming to ask help.Meanwhile the refugees Tutsis flee toward Congo to find shelter.The film has an acid critic to the indolence of United Nations(exception Colonel incarnated by Nick Nolte) and international community and specially, the abandon of foreign policy European.Thus, a personage says that origin conflict is for Belgians whom in colonization epoch differentiated the Tutsi as highest and complexion more white and co-governed united the country,now the Hutu are taking the vengeance. It's calculated that in the indiscriminate massacre were cruelly killed by militia Interhamwe approximately one million people and in only three month.Conflict finished in 1994 when the Tutsi throw out the Hutu army and militia through of the frontier Congo. Leader of Interhamwe was condemned to maxim penalty. Don Cheadle interpretation is magnificent ,he was nominated for Acadamy Award although wrongly didn't obtain it.The motion picture is well directed by Terry George. Rating : Awesome and above average .Indispensable watching</t>
  </si>
  <si>
    <t>I have just seen this film and have to say I am deeply moved by it. The premise of the film is about one mans struggle to do the right thing at when everything around him is going wrong. Don Cheadle is the best African American actor out there. His passion and heart was so strong that moved me almost to tears. There is a definite wish here to let this story to be known to the world. Its powerful and provocative in its indirect and subtle jabs at the west for not intervening into such a horror that took place in Rwanda.Very well made and directed. Please see this and let it inspire you as it did me - to try cultivate selfless actions. Thanks, Ricky Thind</t>
  </si>
  <si>
    <t>I'm a college freshman at a small school in New York taking a class on the individuals role and responsibility in community. We read the book "We'd like to inform you that tomorrow we will be killed with our families" about the Rwandan genocide and then went to see this movie. It is very accurate about what happened but reading it is just not the same as seeing it, it seemed horrendous always but when I actually saw the movie it was just... Jesus... it's so hard to believe that this happened and that this could. The film was excellent in both execution and portrayal. Everyone must see this movie and know we are all human beings and it is our responsibility to be there for each other. Jesus Christ... this can not happen.</t>
  </si>
  <si>
    <t>I attended the United States premier of Hotel Rwanda on November 3rd, 2004 in Philadelphia. I have never written a review for a movie before, but this movie was excellent and I am urging everyone I know that they should see it as well. I lived in Rwanda in the summer of '04. I have read several books on the history of Rwanda and talked about the '94 genocide with locals in Rwanda and also with Rwandans living in the US. I am by no means an expert on the history or the country, but I do know a fair amount about it, which is part of why I am writing this review. The movie was an excellent reproduction of what Rwanda is like and it tells the true story of one of the many heroes during that time. While it is a sad movie, it is also a story of hope. The portrayal of the violence was subtle and powerful, but not overly graphic. The movie focuses on the efforts of the manager of an upscale hotel in Kigali, the capital of Rwanda to protect the guests/refugees streaming into his hotel to escape the killing. The writer/directory (who spoke after the premier) said that he made an effort to get a PG13 rating rather than an R rating to ensure that students would be able to see this movie. It is an important movie to see because it brings to life the hope and triumph in Rwanda. It also shows what the media did not show in '94 and is not showing in Darfur: The suffering of ordinary people who need help from the rest of the world. While governments repeat the phrase 'never again' yet do nothing, it is up to us to ordinary people to learn about these events and do something or make our governments do something about them. Please see this movie-it does not have the budget to launch everywhere and relies on word of mouth to generate enough interest to make it into every city.</t>
  </si>
  <si>
    <t>In 1994 tensions are high in Rwanda between the ruling Hutus and the Tutsis rebels while the UN tries to broken a peace agreement. This is of little interest to Paul Rusesabagina, a Hutu with a Tutsis wife whose position within a leading hotel means he has to curry favour with many officials and smoothing over any potential problems at every turn. When the Hutu president is assassinated, a massacre of Tutsis begin  adults and children alike. With the UN unable to take action due to the indifference of the West the murders continue and Paul finds himself with a hotel, evacuated of important whites but full of Tutsis refugees as the Hutus seek to finish the job they started.I'm not entirely sure how one can review this film with a clear mind because no matter how good or bad a film it is, it is near impossible not to left shaken by the events it depicts. The plot follows the story of Paul Rusesabagina, who pulled all the strings he could to protect the Tutsis refugees who wound up in his hotel during the genocide by the Hutus. In this regard we are given a way into the atrocities through this specific story and this is both a strength and a weakness in the telling. The strength is that it gives us a focal point and a point of emotional connection that we can relate to and see a human face in the way that the terrifying numbers do not. However the downside of this is that it makes the story smaller than it could have been and puts the scale of atrocities outside of our direct view for the majority. It also means that it produces a "happy" ending that leaves you with a sense of some respite (not to mention the obligatory "African" song). This was a problem for me because the film had succeeded in gutting me at points and I didn't want to be left with any upbeat note  I wanted to go away feeling just like the foreign photographer did "f**king ashamed".However considering what the film does well, it is petty and unfair to make a bit issue out of the fact that the narrative is occasionally a bit clunky and perhaps that the depiction of the genocide doesn't go far enough. Even without graphic violence and more than one scene of actual horror the film still sickened me to my stomach, had me almost shaking with anger and fear while at the same time failing to prevent tears rolling. Like many viewers I knew little more than a genocide occurred and couldn't have told you which side was killing the other  this is not ignorance on my behalf but just the fact that the West ignored this and stood by while it occurred while the media gave it little or no coverage. The film depicts this very well giving us enough horror and enough human emotion mixed with an understanding of the West's attitude to produce an impression of an event that is indefensible and truly, truly horrific. The characters are quite broadly painted but they do enough to give us an understanding of what occurred. While I do feel that the film could have shown more and been wider, the close focus on the hotel and the Rusesabagina's means that we are never far from understanding the true extent of horror and just how much of a reality death is  Paul does not discuss how his family will survive if the hotel is stormed, only how they will die in the least horrific way.Matching the tone of the film are two performances that blow away everyone they were nominated with at the 2005 Oscars. Cheadle's accent in Ocean's 11 was the worst cockney this side of Mary Poppins but here he gets the accent and mannerisms just right and made me forget that he was an American. His character changes throughout the film and he copes with it really well, producing a character that is easy to get behind and provides a very human face to the story. Okonedo is superb and is almost impossible to watch without being moved to tears more than once. Nolte is effectively gruff although he is less a character than he is a symbol of how ineffective the UN was at the time. In a similar vein Phoenix is excellent in a small role although really I could have done with a few less starry cameos as they tended to distract from the main material. Outside of the lead two, the actors are not given as much to work with as the lead two but Cheadle and Okonedo are superb and match the emotional impact of the material.Overall this is not a perfect film it didn't quite go far enough and the focus on a small group tended to conceal the scale of the genocide. However this is a minor complaint because the film is devastatingly effective and is impossible to watch without feeling lost, helpless and utterly ashamed for our inaction. This is not an easy watch and will not be a fun night out for the audience but for many reasons it deserves as large an audience as possible.</t>
  </si>
  <si>
    <t>''Hotel Rwanda'''is a very powerful and sad story showing the atrocities that happened in Rwanda in 1994,where almost 1 million people were killed in 100 days. The division of two groups, the tutsis and the hutus,made Rwanda's peace something to dream about. We see that all started when the Belgians gave power to the tustsis, because they had a fair skin and a complexion much more similar of the Europeans then the hutus. Even measuring the noses was a normal thing to do. Years after, the Hutus were the ones who stayed with the power and they wanted revenge by smashing the tutsis.This movie shows the history of a man called Paul Rusesabagina and his courage during the war in Rwanda, when he saved the lives of over a thousand helpless tutsi refugees from a big genocide. Paul is a hutu, but his family is tutsi, another reason to have experienced the terrible things the hutus were doing to the tutsis.Don Cheadle and Sophie Okonedo are both awesome in their roles, and Don should have won the best actor award/Nobel.Ps: Jean Reno's cameo here.</t>
  </si>
  <si>
    <t>The basic hurdle for the world to have more empathy with the macro issue of the horrendous massacre is the fact that the world is uninformed. Unlike the situation of Nazis and Jews, Irish Catholics and British Protestants or Crusade and Islam, the issue of Tutsi and Hutu in Rwanda has not generally been heard of by an average citizen of the world. In the movie, the reporter asks two women at the bar in Hotel Rwanda what tribe they belong to. "Hutu" says one, and "Tutsi", the other. The reported turns around and comments to his companion "They look like twins to me". That says a lot.The film does educate us on the brief background of the local history, on how the Belgians used the Tutsi's to rule the Hutu and so since they left, the Hutu had been waiting for their chance to revenge. That is however just the bare backbone of the history, but we have not been brought to a deeper understanding of the bitter hatred that drove the Hutus to a diabolical genocide of a million Tutsi in 1994 as the world turned its back: "the nations are united in their indifference towards Rwanda" as Mr. Ebert aptly puts it.Rather than being an epic on macro scale, Hotel Rwanda is a personal story (albeit a true one) on micro scale, about hotel manager Paul Rusesabagina's heroic efforts which saved twelve hundred hotel "guests" of Tutsi descent, including his own wife. This is a story told with high quality filming and yet one cannot help but come away feeling that it leans slightly towards looking like a Hollywood thriller. It would be gross injustice to say it's crafted and yet, the climax after climax of narrow escape and cliffhanging suspense does feel a tad Hollywood. It would be gross injustice to say that it's a tearjerker and yet one cannot help feeling traces of familiarity in the Hollywood style emotional pull. And there is considerable predictability, such as the sudden bumpy ride of the jeep in the fog would be easily discerned by a regular moviegoer as the signal for the next scene: a road strewn with bodies of massacred victims.Oscar nominee Don Cheadle's performance as the circumstance-driven hero is deservedly recognized by the nomination. Nick Notle, who was wonderful in "Clean", puts in another great performance here as a similarly circumstance-driven hero in the U.N. peace keeping force Col. Oliver. The rest of the cast contributing to making this film a solid success includes Sophie Okonedo who was nominated for Best Supporting Actress as Pauls's wife Tatiana and Joaquin Phoenix as the reporter whose videotape of the massacre made the world pay attention. All told, Hotel Rwanda is a high-quality movie, but I can't agree with many comments hailing Hotel Rwanda as another Schindler's List.</t>
  </si>
  <si>
    <t>'Hotel Rwanda' tells the story of hotel manager Paul Rusesabagina (Don Cheadle) who used his skills to save over a thousand people during the terrible events that happened in Rwanda in the early nineties. Tutsis were slaughtered by Hutus simply because they were Tutsi, while the rest of the world was looking away. The way the United Nations acted here is portrayed by Colonel Oliver (Nick Nolte), the only fictional person in the movie.First we learn about the way Paul, a Hutu, handles things in the hotel he is a good manager, keeping the important customers happy with little gifts. They may come in handy later in his life. We meet Paul's wife Tatiana (Sophie Okonedo), who is a Tutsi. Then the massacre starts and slowly more and more people try to hide in the hotel, protected by just a few UN soldiers who are not allowed to use their weapons.In more than one way I was reminded of 'Schindler's List'. Schindler started to save people only to make money, but ended up caring for all of them. Paul's reasons are less selfish than making money, although at first he only wants to save his own family with the power he has. Paul also ends up caring for every single soul he can save. Both men stood up against a greater power with the risk of being killed. 'Schindler's List' is the better movie, mostly because it was amazing how it told a story about one man but gave us a strong impression of the Holocaust surrounding him. 'Hotel Rwanda' has some scenes that have that effect as well, but overall it feels more of a movie that plays on a smaller scale. Of course Steven Spielberg is also a better director than Terry George.Still, the movie is very powerful and moving. Like I said, there are scenes that are close to unbelievable, showing once again what mankind is able to. Performances are helpful here, especially Cheadle does a superb job showing a smart man slowly losing hope. There is one complaint (one that also counts for 'Schindler's List') I have here. The people in Rwanda were not speaking English as their main language, but they were definitely not speaking English with accents. Maybe it makes it more realistic for an English speaking audience, it does not for most others. Just let them speak their original language or normal English. You didn't see the people from 'Gladiator' speak English with a Latin accent either and it worked just fine.</t>
  </si>
  <si>
    <t>As one can probably imagine, a film with an 8,5 out of 10 (with 4.356 votes) ranking at number 130 of the IMDb's top 250 has few naysayers. There are some there however and I've taken the trouble to read them. What I think is sort of funny, is that many of the critique that is placed is utterly stupid. One person actually goes so far as to say that the film: "doesn't manage to escape the formulaic Hollywood feel-good story of the hero who wins out in the end. This typical treatment may be fine for other topics, but Rwanda was a real genocide, and this tragedy should not be treated as the playground of 'based on a true story' movies." This is I feel a very feeble critique. This is not a film about the Rwandan genocide as is was, but a film about the events Paul Rusesabagina witnessed. He cannot help the fact that he didn't get to see much of the genocide and that he and his family survived in the end. Or maybe flat6 (the writer) thinks they should have just killed Rusesabagina off in the film, which certainly would have been more dramatic, but much less true. Also, doesn't this criticism mean that Schindler's List is a bad film as well? Another writer, imdb-45 states that: "The film gives no treatment as to the reason for the hatred between the two sects of African black people and concentrates virtually on a man's heroic attempt to save people in a hotel, many of which are would-be victims of the genocide." If I'm not mistaken, the reason for the hatred is actually clearly outline in a conversation between Paul Rusesabagina (Don Cheadle), Jack (Joaquin Phoenix) and a local African journalist. I mean I am no expert on the subject, but it seemed pretty clear to me (if that was the whole of it). Basically it was just like WW 2, based on race, an African holocaust so to speak (although less organized and without the concentration camps as far as I know).The same author states that: "there is an awkward product plug for Volkswagon that ruins a genuinely amusing moment. There are product plugs for several different alcohol beverages that don't quite feel right." Well, sorry but in reality people use product and brand names on a daily basis. So why not in a film? Because than it is advertising? If you recommend a brand of beer to your friends it is also advertising in a way, although on a much smaller scale.Someone else, fooltank77, states that the film doesn't say what happened after the genocide. While that is true, it isn't a flaw. This is the story of Paul Rusesabagina and his family and what happened tot hem during the genocide. The rest is nothing of the films concern. Also, everybody who watches the news occasionally or reads the paper knows that it is far from peaceful down there even now. Do you need to have everything presented to you? Personally I felt that this was a very impressing and good film. The performances and the directing were great and despite the fact that the film didn't show much of the slaughter, it was emotionally unsettling enough. I was especially astounded by the fact that the UN did so little to help. I knew that there wasn't much interference, but the fact that there was virtually no help at all just goes to show that Africa is just too far away for the rich and distant countries to worry. I daresay that the events in the film made me almost ashamed to be living in one of those rich UN countries.I feel that if you actually go to see this film and expect it to be an individual tale within a massive cultural slaughter, you will come to accept that this film has it's boundaries and doesn't show everything that happened before , during or after the genocide. Demanding that and claiming the film is bad because it doesn't give you everything there is, would be like saying Schindler's list is bad, because it didn't show the political situation in Germany in the beginning of the 1930's, how Hitler gained his power, what happened in Stalingrad, what Dr.Mengele did during medical experiments on Jews or the killing of the moffen-hoeren (women who had sex with Germans during WW 2) in the Netherlands after the war. My point here is that a film like Schindler's list doesn't actually have as much background info as is demanded of this film by some viewers. It is just that we (in the western world) now much more about WW 2 than we do of a distant African genocide. Also there is so much suffering when something like this occurs and one film can not show it all. All it can do is show us parts of the tragedy and maybe inspire viewers to try and find out more about it. Giving a complete picture of such a tragedy is like completing a puzzle. Bear in mind that this is only the first piecehopefully.8 out of 10</t>
  </si>
  <si>
    <t>The movie was brilliant I had to see it for history class and I learned a lot. I wanted to see the movie Don Chedle is brilliant and is great at this particular role. His wife was great as well. This is a Must see movie. It will take you back to when Rwanda was in trouble and no one came to help except one guy who sheltered 1000 Tutsis and is a hero of Rwanda. It was sad though because it was a war and a lot of people died. Very educational and a good lesson to learn about peace and war. The movie was so great but very sad I cried and I am writing an essay on the movie. I also want to see it again. It was so good and there is a lesson to be learned about helping and keeping peace between people. I felt very sorry for the people of Rwanda who lost family members.</t>
  </si>
  <si>
    <t>Jurassic Park is a 1993 American science fiction adventure film directed by Steven Spielberg. It is the first installment of the Jurassic Park film series. It is based on the 1990 novel of the same name by Michael Crichton, with a screenplay written by Crichton and David Koepp. The film centers on the fictional Isla Nublar, an islet located off Central America's Pacific Coast, near Costa Rica, where a billionaire philanthropist and a small team of genetic scientists have created a wildlife park of cloned dinosaurs.Jurassic Park is the second Steven's Spielberg Classic cult Film. A great science fiction/action/adventure film. This film is great edge of your seat action sequences. It has a wonderful cast with wonderful performance of their characters. John Williams music score is excellent the same like is in Indiana Jones films. Beside Raiders of the Lost Ark is the second Best classic movie in the franchise. Jurassic Park (1993) was nominated for 3 Academy Awards for Best Sound, Best Effects, Sound Effects Editing and Visual Effects.I love this film to death! It is been 22.years since we got this awesome adventure dinosaurs flick. I know a couple of friends of mine that love this film including me. It is a cult classic film and It has a heart. We have Tyrannosaurus Rex chasing the group, Velociraptors chasing Tim and Lex after they are reaching the visitor center and they are in inside the main kitchen. Dilophosaurus killing Nerdy. We also have Triceratops in it and Brachiosaurus. They are other dinosaurs used in the film: Gallimimus, Parasaurolophus and Alamosaurus they both had a cameo scene in it. The special effects creating the dinosaurs by Stan Winston are FANTASTIC! The dinosaurs were created with groundbreaking computer-generated imagery by Industrial Light &amp; Magic and with life-sized animatronic dinosaurs built by Stan Winston's team. To showcase the film's sound design, which included a mixture of various animal noises for the dinosaur roars, Spielberg invested in the creation of DTS, a company specializing in digital surround sound formats. Stan Winston and his team did a great job animating live Dinosaurs on a screen. Steven Spielberg did a wonderful job directing this film, it is definitely my second best childhood film from Steven Spielberg. The first best film would be Raiders of the Lost Ark (1981) which I love this film to death. The screen play written by Michael Crichton and David Koepp did a great job and the plot of the film was just awesome. The plot: During a preview tour, a theme park suffers a major power breakdown that allows its cloned dinosaur exhibits to run amok.The crew cast all did a wonderful job of acting. The acting of this film was terrific and believable. Sam Neill as Dr. Alan Grant, a leading paleontologist did a wonderful job portraying his character. He act the character like he was written on his skin. Laura Dern as Dr. Ellie Sattler, a paleobotanist. did a wonderful job like how she cared about an ill Triceratops. I was really surprised how the character cares about an ill dinosaurs that she barely know and she wanted to help him was out stating! Laura Dern for me in this film was a heart and a key watching this film of how a good hearted person she is. Jeff Goldblum as Dr. Ian Malcolm, a mathematician and chaos theorist was really good in his acting and his character. Richard Attenborough as John Hammond, InGen's billionaire CEO and the park's creator was awesome playing his character. It is really a shame Richard Attenborough died last year and he isn't with us anymore. Ariana Richards and Joseph Mazzello as Lex and Tim did a wonderful job portraying John Hammonds grand children. I didn't know Samuel L. Jackson was in this film I really didn't know that. The whole cast was awesome in here.Music by score by John Williams is fabulous and fantastic I always love this song to death. There is everything in this film I love. How Dr. Grant, Lex and Tim are fighting to survive when they are trapped alone in the park. How tough and strong they are they don't panic and screaming they are fighting to come back save home. Lex and Tim are cornered by a pair of raptors inside the main kitchen. In one of the most terrifying scenes in the entire film, the raptors stalk through the dark kitchen, searching for the kids. Eventually, Lex and Tim manage to lure one of the raptors into the freezer and lock it in, but the other raptor chases them out of the kitchen. The scene was the most memorable to me and terrifying. Another terrifying scene is when Ellie discovers Ray's severed arm in the maintenance shed and she sees the raptor that eat Ray try's to eat her, that also scared me a lot. After the power was cut off on the electric fences and the kids with Alan are climbing over the fences and the power is turn back on by Ellie and Ray the fence electrifies Tim and he fly's down off the fence. The scene was awesome but also terrifying and real. I'm not sure what else you would want in a movie like this?! It is a perfect 10. I love this film to death! I love this film to death!! The action sequences are also awesome, the plot, the cast everything is great about this film.</t>
  </si>
  <si>
    <t>In the year 1993, Hollywood saw something unlike anything else, the film Jurassic Park. Never before 1993 had dinosaurs been so breathtaking and realistic on the silver screen.The plot is very original. A group of scientists cloned dinosaurs, and are about to open an amusement park where people can see the dinosaurs. The creator John Hammond(Richard Attenborough) invites a group of people, along with his grandchildren, to see the dinos and enjoy a relaxing time at the park. Could anything go wrong, at the time it doesn't seem like it, but something else is going on. Employee Dennis Nedry is planning to steal dinosaur embryos. In order to do this, he causes a security breakdown so he can get the embryos and escape. He isn't the only one that can escape, as hungry dinos also escape. After this, everyone on the island is in danger, and loose dinosaurs are everywhere. That is where the fun in Jurassic Park comes in.This is an underrated movie according to the IMDb ratings. It isn't even in the top 250. Today, people don't appreciate it as much, mainly due to the fact that other movies like it have been made. Growing up in the 90's, this was one of my favorite movies. As a kid, I only watched it to see the dinosaurs, as I didn't understand a whole lot of it. Today, I realize how great the plotting and suspense are.This spawned two sequels. The second one wasn't bad, but the third wasn't very good. I would recommend seeing the second after this, but the third is passable.The story is great, how at first we see how the magic was created, and then later we see the magic turn into a disaster, in which everyone's life is at stake.The special effects are still good today, but they were revolutionary for back in 1993. The acting is good, and the ensemble cast is great. All of the action sequences are perfectly executed, creating plenty of suspense and tension.Younger kids may get scared by this, as I remember a lot of young kids being scared by it in 1993. If kids aren't scared by dinosaurs, they will probably enjoy the movie.I highly recommend Jurassic Park. It is quite underrated in my opinion, it deserves more credit than it gets.Watch this at all costs if you have somehow missed it and see what everyone was amazed about back in 1993.Enjoy</t>
  </si>
  <si>
    <t>Even though it was adapted from a book, this unique story was destined to become an incredible film. Great casting, decent acting, great special effects, beautiful and perfect score by John Williams, incredible directing. I believe this movie has to be one of the greatest science fiction films ever made. Although not entirely true to the book, (though someone should never say a movie is not good because it is not exactly like the book because that really doesn't matter) Steven Spielberg made this story a landmark in special effects and a standard for thriller films to be compared to. It also contains some scenes that are instant classics, such as the first time they see the dinosaurs, the kitchen scene with the raptors, the end scene with the raptors and the T-Rex, the scene with the T-Rex and the kids in the jeep, and of course the scene where the T-Rex chases the jeep. I will keep this movie in my list of favorites and classics till the day i die.</t>
  </si>
  <si>
    <t>I don't know why I loved this movie so much.  Maybe it was the utter amazement when I first saw the Brachiosaurus eat from a tree.  Or maybe it was my adrenaline rushing when two 12 year old were attacked by velociraptors.  It might possibly be the chills that went down my spine when the T-Rex first made his terrifying roar.  Whatever it was, it made me write this review.Allan Grant (Sam Neil) and Ellie (Laura Dern) are two successful paleontologists who are asked by a rich man John Hammond to come at his park for a major tour.  They agree and are taken to an island where "Jurassic Park" logos are everywhere.  The two paleontologists have no idea what they are getting themselves into.  The first dinosaur to make an apearance is the Brachiosaurus, which both of them are extrememly amazed by its giant apearance, and so is the audience.  What the two of them don't know is that there are much more terrifying and carnivorous dinosaurs who are about to escape and run loose....Directed by the mighty Steven Speilberg, Jurassic Park relied on more character development than any other creature-feature.  Usually you get second-rate actors who can't act, getting terrified by monsters that don't really exist.  Jurassic Park was the opposite.  It changed the way we looked at the world, and it will forever.  Based on the novel by Micheal Crichton, Jurassic Park was an amazing movie.From beginning to end, Jurassic Park bedazzled us with dinosaurs.  Dinosaurs that are EXTINCT.  There are a lot of cool cameos and the stars give great performances.  The whole family should watch this movie.  Not for the glossy title, but because of the dinosaurs.  I remember being a kid when I first watched it, and I remember loving this movie so bad.  The climax was excellent, and I am not saying what happens, unlike the sequel to this film (Jurassic Park 3).  A climax-less bad film, that was.  But this....this was magic.  And yes, it was a masterpiece.The magic of this film is what brought me into dinosaurs, too.  I had a "Jurassic Park" marathon today and I watched this movie, and I can still feel the magic.  You will feel the magic too once you see it.  I just have absolutely nothing to say except that Steven Speilberg will put a spell on you.  Even if you don't like creature-features, this movie will entertain you.  Steven Speilberg will take you to places that no one else ever will. And the "life will find a way" speech is here, ready to make someone feel that creating dinosaurs that have been extinct for millions of years is a good thing.Absolutely needless to say, Jurassic Park was a golden diamond.10/10 (One of the greatest films ever made)</t>
  </si>
  <si>
    <t>My first epic movie to see on the big screen was Jurassic Park. I was only 8 years old and I had no idea what I was in for when I watched this movie. I was terrified but so enchanted by this world. Steven Spielberg brought back the dinosaur genre, a genre that was only used with caveman movies. Not to mention did it with incredible special effects. I remember seeing this movie for the first time and asked my mom if the dinosaurs were real or if they made giant robots. Those dinosaurs not only looked real but were absolutely terrifying. But what an adventure we took with Jurassic Park, the land where anything could happen with a crazy billionaire and upset employees who pretty much destroy the world for a nickel. One of the most memorable movies of all time that still holds up to this day, Jurassic Park is a film not to be missed.Billionaire John Hammond, has recently created Jurassic Park: a theme park populated with dinosaurs cloned from the DNA extracted from insects preserved in prehistoric amber. After a park worker is attacked by a dinosaur, Hammond's investors, demand that experts visit the park and verify that it is safe. Gennaro invites Dr. Ian Malcolm, a mathematician, while Hammond invites paleontologist Dr. Alan Grant and paleobotanist Dr. Ellie Sattler. They are joined on the island by Hammond's two grandchildren Tim and Lex. Hammond asks Malcolm, Grant, and Sattler what their thoughts are about having recreated dinosaur species. The group sets off to explore the park. The head computer programmer, Dennis Nedry, is secretly in the employ of one of InGen's corporate rivals, and has been paid to steal fertilized dinosaur embryos. During his theft, Nedry deactivates the park's security system, allowing him access to the embryo storage. The group is now parked in front of the T-Rex's cage and now they are fighting for their lives in Jurassic Park.I think one of the most memorable scenes is definitely the raptors chasing the children in the kitchen. What a tense scene that made you hold your breath the whole way through. You have to love Jeff Goldblum in this movie, when he tries to "save" the children from the T-Rex and instead pretty much gets his butt kicked, he gets saved later and as they are chased in the car by the T-Rex the only thing he can say as this giant monster is catching up faster and faster with each footstep, he says "must go faster" so calmly, how funny! But there is a moment that scares me more than the dinosaurs that I'm surprised no one noticed in the editing room, the granddaughter is scared to death screaming at Sam Neill that the lawyer left them and he replies with a dark look "that's not what I'm going to do". I responded that with "I have much darker plans for you", I mean his look was just so creepy! I digress, Jurassic Park is still a very fun movie that is the ultimate adventure. It's timeless and I can't wait to show my kids one day, what a great movie with wonderful effects and a wonderful cast and crew.9/10</t>
  </si>
  <si>
    <t>What can I say? Jurassic Park is one of the most underrated movies ever. Yes, I did say underrated. True, it is the fourth highest grossing movie ever (for the time being) and was a motion picture bible for eight-year-olds across the country, but it has never been regarded as artistically superior. When, in reality, it is one of the most artistically inventive movies ever. It contains all of Spielberg's magical strokes of genius from fantastic art direction and wonderful camera techniques to astounding technical quality ( which comes from his well known control over technology). The minor flaws of a theme park are masterfully embedded into the art direction, script etc. and the acting is superb. This is one of the only movies I've seen with great acting by children. Spielberg's camera usage ranges from foreshadowing the appearance of dinosaurs with extreme up-angles to exquisitely composed scenes of the dinosaurs' "interaction" with the characters. Aside from technical quality, Jurassic Park bears powerful social messages of human intrusion and destruction of natural environment and the self-revering nature of man. Also, it had an undeniable effect on cinema being one of the first movies to use CGI at such a large scale. However, the most ingenious aspect of the film is the portrayal of the dinosaurs as animals rather than ruthless monsters. At many times throughout the movie, the humans are portrayed as antagonists and the respect and appreciation of the dinosaurs is wonderfully developed. And, best of all, like star wars you can analyze the movie all you want or just sit back and enjoy the ride.</t>
  </si>
  <si>
    <t>This was obviously the most sophisticated portrayal of dinosaurs at the time, and it doesn't age a bit.  Sam Neill plays Dr Alan Grant, a paleontologist who is persuaded to check out Richard Attenborough's new theme park, only to find that he has managed to clone dinosaurs.  There is plenty of action, and the dinos look so real as to be positively scary!  Sam Neill puts in his usual incredibly brilliant performance, and you can really believe he is acting with the creatures!  Jeff Goldblum as usual seems to play himself, as Professor Ian Malcolm, an expert in chaos theory who is convinced the park is a bad idea.  The cast are amazing, the effects are amazing, this whole movie is amazing.  It doesn't get any better than this!</t>
  </si>
  <si>
    <t>JURASSIC PARK was the film that ignited my interest in filmmaking and drove me to get a degree in it, so I will always have a soft spot for it. I was eleven when I read the book, but all the technical stuff lost me and I never finished it. A couple years later when I heard the movie was coming out, I decided I would just see it instead. With advance tickets selling out fast, my mom was lucky enough to get some a few days before it's premiere. We stood in line for roughly thirty minutes before we finally got in. Even as the lights were dimming, I still had no idea what to expect. Within moments I was glued to my seat. The opening sequences remains one of my favorite scenes in any film and continues to give me goosebumps to this day. For the next two hours, I sat in my seat just staring at the screen as these marvelous, life-like creatures that were unlike anything I had ever seen before. The film was full of awe and scares. I walked out of the theater virtually trying to catch my breath. What a thrill ride the film had been, and I eventually went back and saw it a few more times. The film was a turning point in my life, as I said, because I walked out saying to myself, "That's what I want to do." Sure the characters aren't deep and the dialogue isn't great, but who cares when the film is this entertaining? The actors are good in their parts, especially the always great Sam Neill, and the dinosaurs are incredibly life-like. The action is great, and the pacing (after a slow start) is relentless. The film has a few continuity flaws, but none of them matter. This film is great entertainment.</t>
  </si>
  <si>
    <t>What can be said about this movie that hasn't already been said? Who knows. We all know that this has some of the greatest special effects, even today. Also, if there's anything that can match the awesome T-Rex, it's the movie's musical score. I swear, listen to it more than once, and you're bound to see the movie yet again, if for that sole reason. It's that powerful. Oh sure, acting isn't this movie's strong suit, but who looks for acting in a Dinosaur thriller? Who?!Anyway, I think I've made my point. Jurassic Park: One of America's greatest classics. Steven Spielberg created magic with this movie. If you haven't seen it once, you haven't seen it at all.</t>
  </si>
  <si>
    <t>Wow! That's about all one can say about this movie. The first time that I saw it I was mesmerized. The movie looked so cool and hey, it actually had a good plot. If you haven't seen this movie yet, get out from your cave and see it right away. I have seen this movie umpteen times and it still shocks and suprises me. If you have a DVD player I suggest that you buy the Jurassic Park 2 pack as soon as possible. The movie sounds and looks great, and the extras are cool too. So to summarize go see this. Spielberg is a true genius. Almost all of his movies were great. 10/10!</t>
  </si>
  <si>
    <t>I first saw this back when I was little. If I remember correctly, it was also a big thing when it came out. I even had a backpack with a Velociraptor head sticking out of it for school. It was such an amazing achievement as a movie itself and the film is so wonderfully done that there's no doubt of why it has held up as long as it has and will remain the best dinosaur film ever created.The dinosaurs in this film look more realistic than any other prehistoric film, or even most movies today that try to pass off crappy CGI has reality. The acting was spectacular, and aside from how wonderful the creatures look and how vicious and exciting they were like no other dinosaur film had had them before, the plot and characters were solid and incredibly entertaining where you didn't think they would be so amusing. I will have to say again that one really huge reason why most people loved this movie was because of the special effects, but here again, isn't that an accomplishment in itself? Having your audience enjoy the film because of how realistic and fresh you are able to make it feel and look? I have never seen another movie with better effects than this one, ever. I am sure none of these horrible effects dinosaur movies that have been coming out lately could ever live up to the greatness of Jurassic Park.I am always going to love Jurassic Park for it's witty, unbelievable maneuvers and incredible screenplay though, as well. It was so properly thought out and executed, where most might have been expecting it to be nothing but high levels of adrenaline rushes with brainless action, which there was pulsating action, it just certainly wasn't as mindless. Many who dislike Jurassic Park really just have all the same reasons the average movie-goer would have for disliking a film, yet I haven't heard anyone fully describe and explain, well, what they truly thought were faults with this film, which gives me reason to believe that Jurassic Park is a masterpiece, for I, myself, have no faults with this film, except that I have seen other films that I enjoyed more. . . just a little more.</t>
  </si>
  <si>
    <t>It's hard to believe that it's 6 years since this film appeared at the cinemas. At the time it was a truly ground-breaking film, managing for the first time to portray dinosaurs in an extremely realistic manner, unlike those plasticine monsters that we were forced to watch in previous monster movies. Jurassic Park will also be remembered as the movie that finally made George Lucas sit up and realise that it was possible for him to make his prequels.In hindsight, while it is still an extremely well directed and tension filled movie, the script did seemed dumbed down in order to appeal to as many people as possible - but that's really irrelevant since this film is all about dinosaurs. One of Spielberg's brilliantly directed films, it even managed to make me forget Spielberg's previous disaster of a movie - do you recall HOOK?8/10.</t>
  </si>
  <si>
    <t>Look up the word "awe" in the dictionary... ya know what you'll find? Jurassic Park. And now in 3D! Usually, I don't really like post- converted 3D in movies, but this one won me over. Ever since I was a little kid, I've always loved Jurassic Park (I think we all did) and I'd always heard that it was one of the best movie theater experiences ever. Unfortunately, I wasn't born when this originally came out so I never got the chance to experience that... until now! And damn, were they right when they said it was an awesome movie theater experience because it sure as hell is. It's so fun, engrossing, and thrilling to watch it on the big screen, with all the sound surrounding you (the sound in Jurassic Park has got to be some of the best sound in a movie ever). Jurassic Park is also one of the most monumental movies of all time. It defined CGI. The CGI and special effects in this movie still holdup today and are even better than most movies today.The story of Jurassic Park is that a really rich guy has cloned dinosaurs to make an amusement park full of living dinosaurs (you would do that if you could too). Because they are these live dinosaurs in the park, his investors say that he needs approval from experts, so he recruits Dr. Alan Grant (a paleontologist who is more or less the protagonist of the movie), Dr. Elli Sattler (a paleobotanist), and Dr. Ian Malcom (a mathematician who's character is pretty much the show stealer). Through a number of circumstances, the dinosaurs get loose and all hell breaks loose. Now, we have our movie being one of the most awe- inspiring movies ever as well as being one of the most suspenseful movies ever. When the characters first enter Jurassic Park, you see the many dinosaurs in the distance and the theme (one of the greatest movie themes of all time) is playing in the background. Your jaw just drops. And the dinosaurs look awesome. Sometimes they're CGI, sometimes they're animatronic. Sometimes they're amazing... oh wait, that's all the time. One of my favourite scenes is when the T-Rex is attacking the car and a flashlight shines in its eye and the eye dilates. That just shows how detailed and alive these dinos are.But the dinosaurs don't wreak havoc until about halfway, or even 3/4, through the film. Even yet, the movie does a brilliant job of immersing you into it, bringing you onto this island, and getting you to care for the characters. The dialogue and acting are so good that you feel as though you're there with the characters (it drags sometimes but it's easy to get past that). And when they're in peril, you feel as though you're in danger too. I just can't stress how substantial the suspense in Jurassic Park is. The 3D does add to that, too. The 3D in this movie is probably the best post-converted 3D I've ever seen and it works really well.Jurassic Park is really a movie that everyone should experience (notice how I didn't say "watch"). If you get the chance, see it in theaters and have your mind absolutely blown. The movie is full of awe and imagination it sometimes makes me feel like a little kid again. The characters are likable</t>
  </si>
  <si>
    <t>Simply one of the greatest films of all time. How on Earth it is only rated as 7.9/10 I'll never know.It has a great plot, structured of course around Michael Crichton's equally brilliant novel, and the graphics are absolutely superb. Jurassic Park, along with the sequel 'The Lost World: Jurassic Park', had Dinosaurs that were actually convincing. Of course, there was some artistic license involved - certain behaviours of the animals were exaggerated or entirely fabricated - but that in no way detracts from the film. They are certainly better than those in the comparably average third instalment in the franchise, 'Jurassic Park III'. Living in the 21st century (or 20th, as it were) this film gave us a recreation of these creatures that was genuinely believable.For all their fancy graphics and obscene budgets, films such as 'Avatar' will never compare to the likes of Jurassic Park.</t>
  </si>
  <si>
    <t>This movie was released during my childhood while I was already a dinosaur enthusiast. I saw it 2 times at the cinema and as far as I can remember these were the only 2 times I ever saw an audience applaud at the end. It made an big impression. Computer generated images were new at that time and we didn't know what to expect. But I think I can speak for everyone if I say we were blown away. The dinosaurs looked so real. And even in the years after that computer generated images in other movies were just not as good and realistic as in Jurassic Park.Another thing that made this movie is the soundtrack. John Williams (the composer) absolutely nailed it! The music at the arrival to the island combined with the the adventure ahead was just breathtaking.So you have a good story, good actors (I loved Jeff Goldblum for his humor), state of the art special effects and an thrilling adventure. This makes it still my number one of all time and I don't expect that to change anytime soon (or ever).</t>
  </si>
  <si>
    <t>I was an eager, dinosaur loving child the first time I experienced Jurassic Park. Needless to say, I expecting a fun, action packed adventure featuring dinosaurs. I never foresaw the unforgettable memory of a white-faced me wailing at the shocking death scene of a side character (hint: Dilophosaurus spit).Now, in anticipation of the upcoming Jurassic World, I re-watched Jurassic Park (along with watching it's 2 sequels for the first time). The film was absolutely stunning the second time around.The plot revolves around a group of people employed to verify the safety of a theme park being built by the CEO of InGen and creator of the park John Hammond (Richard Attenborough) the group consists of lawyer and the representative of investors Donald Gennaro (Martin Ferrero), mathematician and chaos theorist Ian Malcolm (Jeff Goldblum), paleontologist Dr. Alan Grant (Sam Neill) and paleobotanist Ellie Sattler (Laura Dern). Ad they are inspecting the park, a series of events lead to dinosaurs breaking loose and instilling peril among the crew.All of the characters are richly developed. Jeff Goldblum's in particular delivers plenty of memorable and quotable lines while always remaining cool throughout the mayhem. Others are similarly well rounded and developed, including the side characters that ultimately get eaten (or spit at) by dinosaurs. Jurassic Park isn't an action packed film. However, it's world building and rich characters make sure that there is no need for constant mayhem. The first 45 minutes or so is full of setup and visual wonders. Interesting characters are introduced, breathtaking dinosaurs are seen and a well built theme park is full of wonder and intrigue. Due to all the well executed setup, when the dinosaurs actually break free, we know the characters well enough to actually root for them to survive the ordeal. Furthermore, due to the lack of action, every time there is action, it's instantly unforgettable. That is one of the things that makes Jurassic Park special. The special effects and realistic looking amimatronics are still awe inspiring over 20 years after its release and have set a high bar for later films to follow. The sheer terror is this film is unmatched by nearly every other film in existence (excluding Jaws, Aliens and The Exorcist). There is plenty of suspense (the kitchen scene is a highlight) and tense moments to make the most out of each jump scare. The score orchestrated by John Williams is simply genius. His two main themes are absolutely iconic, catchy and unforgettable. They make scenes of awe even more awe inspiring and scary scenes scarier. It complements the film more than perfectly. Overall, Jurassic Park is a timeless classic that still affects films released decades after. A true masterpiece.</t>
  </si>
  <si>
    <t>Jurassic Park. An island full of dinosaurs who terrorise people a simple premise but extremely well done. From beginning to end this film is just an enjoyable watch. Back in 1993 when it was released these never-before-seen effects had to have wowed audiences, and even now it still holds up with the anamatronics, CGI combo, it is really good I've seen worst stuff in other movies and TV series. The characters I thought were pretty well done and acted, you really didn't want certain things happen to certain people and I really like Sam Neil as Alan Grant. Now, I was really exited to watch my favourite film on the big screen and especially in 3D, I watched it in IMAX as well, something I had never done before, and boy did it deliver. The 3D in this movie was one of the best I've seen in ages, better than Man of Steel and Iron Man 3 by far. Jurassic Park in the third dimension brought a whole new life too it, just some of the scenes with the trees, and leaves and then an awesome scene in the kitchen was good in 3D. So yes, I think Jurassic Park will continue being my favoured film for a long time to come.</t>
  </si>
  <si>
    <t>This film is easily one of my favorite movies. I saw this movie when it came out in theaters back in 1993 I was only 9-years-old and, though some scenes scared the crap out of me, it blew me away. I was amazed at how, for the first time in a movie, I felt like I was watching REAL dinosaurs. For those who haven't seen this movie (there are people like that?), it centers on a billionaire's attempt to create a new amusement park on an isolated island creating bio-engineered dinosaurs when a group of specialists are brought in to examine the park, things go terribly wrong.I absolutely loved the story of this film</t>
  </si>
  <si>
    <t>To me, a really great movie is one that is both consistently entertaining and has something profound to say. One that has vivid imagination and gorgeous visuals, offering a spectacle you have never seen before. (Of course, it has to have at least some internal logic that does not insult your intelligence, as well.) One that has you glued to the screen from start to finish. One that has iconic moments you'll never forget.Jurassic Park ticks all these boxes. It is endlessly rewatchable, great entertainment, with a meaningful message about Man playing God. When I first saw it at the theatre, for a dinosaur fan like me, it was pure heaven, a dream come true. It is not a children's movie, however (I was about twenty at the time). It is violent, sometimes gory, very suspenseful and has some genuinely scary moments involving child characters. (I seriously thought at the time that at least one of them would not survive the T. Rex attack, for example. Of course I knew it would not happen – after all, it's a Spielberg flick – but up to that point I had never seen children thrown into such deadly perils scene after scene in any movie.)Highlights (those 'iconic moments'): the water in the plastic cup, the goat, the T. Rex attack, Tim in the mud under the belly of the car, the T.Rex in the rear-view mirror, Arnold's arm, the green jelly, the raptors in the kitchen (my favourite shot is that of the raptor's claw knocking on the floor) and many many more.PS. I saw the 3D version, as well, and it works surprisingly well in several scenes. I still find post-conversion totally pointless (even movies originally shot in 3D rarely exploit the true potential of 3D technology), but for a post-converted movie, Jurassic Park 3D is pretty good.</t>
  </si>
  <si>
    <t>Jurassic Park is one of my all time favorite films, it is a masterpiece and a landmark in film history. For anyone unfamiliar with the story, the Steven Spielberg adaptation of the Michael Crichton novel is about a rich entrepreneur named John Hammond (Richard Attenborough) who has designed and built the world's first amusement park with live dinosaurs. Hammond needs specialists to sign off on the park before the insurance company will allow him to open for business so he enlists Dr. Grant (Sam Neill), Dr. Sattler (Laura Dern), and Dr. Malcom (Jeff Goldblum) to take the ride through Jurassic Park, along with us. Of course after the ride begins things start to go wrong, due to sabotage, and chaos ensues as the dinosaurs take over the park.The movie is a fast paced, suspenseful, and well done, in the tradition of "Jaws", not an exact reference of the source material but the version that was meant to be. The effects are still astounding and the movie still works 20 years later. The film's 20th anniversary 3-D convert is excellent. It has a lot of depth and the movie lends itself well to the added dimension. The movie was "sweetened" for the 3-D release, adding just some environmental elements for 3-D and the soundtrack was also tweaked to engulf the audience more.The only new extra is a short featurette on the conversion of the film, that is also in 3-D, nice touch. The original blu-ray from the box set and a DVD is also included in the 3-D combo-pack. The extras on the blu-ray are a very good combination of older extras and a new documentary, which has counter parts on the sequels in the box set (or separate releases that are now available).The only changes are environmental objects for stereo- viewing, and the soundtrack has also been enhanced to engulf the audience. No there has been no real "changes" made, so no need to get upset that it is really more than what it is, a 3-D version of the classic film.Well worth the upgrade, though I now have more copies of "Jurassic Park" than I can countyou want one???</t>
  </si>
  <si>
    <t>This movie is astonishing, a gritty story filmed in an ultra-real style that relies simply on the beauty of lighting and film to achieve its stunning effects. It seems from another world, which in a way, it is. The acting is superb: Montand's Mario is full of jerky movements and intense impulses but always maintains his Gallic savoir-faire, while Charles Vanel as Jo brings, at first at least, a type of macho to the screen that modern movie-makers simply do not comprehend. The rest of the cast, especially the camp chief, Luigi, and Peter van Eyck as Bimba are incredible, as is Vera Clouzot who is incomprehensibly but believably upbeat and innocent - and totally gorgeous - in the midst of the hellhole of a town they're all stuck in. Clouzot's directing is flawless - I don't think anyone has ever squeezed more tension with just a few essential scene elements. The trucks wheeze and grunt as well as they ever have in the movies - the only comparison is Spielberg's early gem, "The Duel", but Clouzot's automotive cinematics outdo even Spielberg. The stripped down existentialism of the characters, the starkness of their shared dilemma, the grim and grimy scenery, and the cinematography itself are all of a piece. The latter is what elevates this movie to the very top rank, including some of the most dramatic and effective black and white shooting I've ever seen. Yet it never becomes mannered or gratuitous - it is orchestrated with the rise - and rise! - of tension in the film. The final scene takes on a surreal as opposed to ultra-realistic quality that has its own logic. One last word about the acting - we don't see anything like it anymore. The self-conscious mannerism of method acting (which has had its own triumphs) and the toxic awareness of everyone from the actors to the audience, the camera, directors, etc. that each actor is a celebrity and potential artiste, has ruined that conviction that actors were once larger than life people before they went on-screen, that they came to acting as an outcome of living rough, unadorned, and yet imaginative lives as opposed to shooting for fame and fortune and celebrity within an artificial corporate star-making incubator.</t>
  </si>
  <si>
    <t>The Wages of Fear was awarded by unanimous verdict the Grand Prix at 1953 Cannes Film Festival where it won over 27 films, some of which were made by Jacques Tati, Alfred Hitchcock, and Luis Buñuel. Cluozot's own screenplay (based a novel by George Arnaud) focuses on four down-and-out European adventurers (Yves Montand, Folco Lulli, Peter Van Eyck, Charles Vanel) who stuck nearly penniless in a festering town in an unnamed South American country. An oil company need a load of highly dangerous and explosive nitroglycerin to be delivered to a remote well fire 300 miles away burning out of control. The route is through jungles and over crude and treacherous mountains and those men are desperate enough to take the chance. None of these men is heroic or generous, they are in for the money. The four were chosen by the managers of oil company because "if something happens to them, no one would care, they have nobody to worry about them". Henri-Georges Clouzot's view on humanity is not particularly optimistic but he finds a way to make a viewer care about disenchanted but desperate characters. Thanks to Clouzot's ability to create not only a gripping action film but a powerful study of failure, the four men will stay for long time in our memory.</t>
  </si>
  <si>
    <t>This movie is a true masterpiece in every way! When I rented the DVD and read the story it sounded familiar, because I had watched the newer version before in color with Roy Scheider, which was good as well. But watching the original film truly blew me away. This movie is well made in every detail. It puts a lot of detail-work in the creation of the characters, and once you think that is over and the "regular action-part" starts, it becomes even better and the story takes a 90 degree turn! After I had finished watching the entire movie, I needed at least 5 minutes just to "digest" it and rethink this fantastic film. If you got a chance to watch it, don't miss it! It is entertaining from the first to the last minute!</t>
  </si>
  <si>
    <t>This is an extraordinary movie. From the opening scene showing the squalor of a Latin American town with filth and vultures in the street and naked children begging for food amid the oppressive, fly-stirred heat, to the finale on a winding mountain road, it is just plain fascinating. True, some of the action does not bear close scrutiny. One does not siphon nitroclycerine nor does one avoid potholes or bumps in the road by driving at forty miles per hour. No matter. Let's allow a little license. And the title doesn't entirely make sense because the wages of sin are death, but the wages of those who followed their fear and did not seek to drive a nitroclycerine truck over 300 miles of bad road are life. Again, no matter.This is such an original movie, every scene like little or nothing you've ever seen before (and for sure will never see again), that the little inconsistencies and some stretching of what is possible are not important. This is man against nature, man against himself reduced to a simple task. It is life in the raw. One mistake and you are dead.Yves Montand has the lead as Mario, a Frenchman stranded in this god-forsaken town with only one way out: get enough money to pay for airfare. Charles Vanel is the older, tin-horn dandy who ends up with a case of the shakes. Peter Van Eyck is the man with the nerves of steel who finds this little adventure a piece of cake after forced labor in the salt mines for the Nazis. And Folco Lulli is Luigi, the happy, singing baker who hopes to return to Italy with the two thousand dollars they are paying him to drive the nitro-loaded truck.This is a film depicting the primitive nature of a macho mentality. There's a lot of posturing. Every event is a potential test of manhood. Status and privilege are flouted. The weak and the poor do not inherit the earth.Henri-Georges Clouzet directs and somehow manages to come up with a work of genius. One wonders how. The story, on the face of it, would seem to belong in the slush pile of a ten-cent pulp fiction mag from the 1930's. The acting is good, very good in places, but not great. The cinematography is straightforward, but nonetheless very effective. It is lean and focused always, showing us what needs to be seen without drawing attention to itself: the invisible style, which is the best. Clouzet's direction is characterized by a vivid depiction of things that we can feel: the mud and filth in the streets, the desperation and the boredom, the cruelty and meanness of men, the oil on their bodies, the singular fact of a ton of nitro in the back seat so that every move is a neuron-exposing adventure. I think that the visceral experience from beginning to end and the fine pacing are the essence of what makes this a great film.Clouzet's wife, Vera Clouzet, plays Linda who first appears scrubbing the floor in an open-air bistro. She is rather extraordinary herself, finely made up and creamy white like a star of the silent film era. She grovels a lot, especially for Mario. She provides the counter-point, the contrast for the testosterone action of the movie.No student of film should miss this. It would be like missing Citizen Kane or Dr. Strangelove or especially The Treasure of the Sierra Madre, which it vaguely and strangely resembles. "La salaire de la peur" is, regardless of its flaws, one of the best ever made.(Note: Over 500 of my movie reviews are now available in my book "Cut to the Chaise Lounge or I Can't Believe I Swallowed the Remote!" Get it at Amazon!)</t>
  </si>
  <si>
    <t>A completely novel plot.  Happened upon this on late night TV about 10 years ago.  Thought I had seen all the best of the classics and then this came on.  "Where have you been all my life?" was the overwhelming question.  What an incredibly beautiful and stark movie at the same time.  Absolutely unprecedented.  Everything about it--especially the cinematography (check out the scene with the turnabout for the trucks) is superior.  If you care about plot, allegory, intelligent directing and acting, this is one which is second to none.  Nitroglycerine being transported across the Venezuelan countryside. . .who comes up with this stuff?  The remake (Sorcerer) is decent, but doesn't even come close.  Outstanding flick.</t>
  </si>
  <si>
    <t>Georges Arnaud's novel LE SALAIRE DE LA PEUR has been filmed twice, by Henri-Georges Clouzot as THE WAGES OF FEAR (1953) and by William Friedkin as SORCERER (1977). While both films are worth seeing, the earlier version is the one regarded as a classic, and rightly so. Although SORCERER goes into more detail about the political climate and the various misdeeds that led the four desperate protagonists to the South American hellhole where they accept high-paying but life-risking jobs driving nitroglycerin through treacherous terrain, WAGES... distinguishes the men's personalities better, giving the audience more rooting interest in them. Both films have excellent casts, with charismatic leads in Yves Montand (WAGES...) and Roy Scheider (SORCERER), plus WAGES... also provides feminine charm in the form of beguiling Vera Clouzot as the café waitress who loves Montand. Both films have tense action sequences as well, but somehow for all the staging and skillful editing, SORCERER's action scenes seem strangely slow, slogging along in the mud just like the protagonists in their less-than-state-of-the-art trucks. Both versions have enough good things in them to be worth a look, but if you only have the time and resources to check out one of them, it's WAGES... that really pays off!</t>
  </si>
  <si>
    <t>In Clouzot, relationships are arenas of conflict: violent, callous, and often destined to sink into a whirlpool of deceit and destructive cruelty Clouzot forms with "The Wages of Fear" two teams of four desperate European expatriates who agree to drive two trucks of nitroglycerine across miles of rocky mountain matched with craters to a site of an oil refinery fire so that the oil company can then blow the pipeline and put out the blaze... The audaciously slow, atmospheric opening establishes both characters and the malignant influence of US oil interests in a dusty South American village, before the odyssey begins The tension never stumbles: friendship falls prey to financial greed, honor to a sweaty fear of sudden death</t>
  </si>
  <si>
    <t>Whoever it may be to rightly claim that he invented the action thriller genre (Méliès, I suppose), Henri-Georges Clouzot's "Le salaire de la peur" is an indispensable milestone on the exciting route to the best films of that kind in the 70's, 80's and nowadays. In its tenseness, as symbolized by the danger of explosion of the lorries' loads, it has hardly been surpassed.The plot is perfectly worked out from start to end, the leading players act in some of their best parts ever, the (almost) absence of music supports the brutal realism and the consequent choice of authentic outdoor settings contributed a lot to the film's deserved success. Historically, it ranges between neorealismo and nouvelle vague, and yet it is its pure action and suspense that make it worth watching for younger audiences who wouldn't go in for just the artistic way. - Only flaw I can see is the curious, rather artificial change in Vanel's character which has no comprehensible motivation, at least for me whenever I see it.Apart from that, Clouzot's wife Véra (also well-known from his "Les diaboliques") plays to the "most breathtaking angles" gallery when she bows down to scrub the floor of Dario Moreno's gin joint. It's a man's world after all and there are male perspectives on human survival only. Well, it's existentialism, mates. Altogether, the black and white photography is gripping. The gun scene between Lulli and Vanel is one of the best montages in film history, and there is more excellent editing in "Salaire" (including the finale) that completely fits the hot atmosphere.</t>
  </si>
  <si>
    <t>Clouzot rarely gets the attention he deserves. He made not one, but two of the greatest thrillers of all time, 'Les Diaboliques' and 'The Wages Of Fear', both perfect examples of how to make genuinely suspenseful movies that build up an amazing amount of tension.  Most so-called thrillers made in Hollywood these days are thrillers in name only and could learn a lesson or two from these movie classics. 'The Wages Of Fear' could even be described as an action movie, but it is a CHARACTER DRIVEN action movie, and that's what makes it so special. Modern audiences with MTV attention spans might find the plot a little slow, but I think the first half of the movie, which deals with the motley collection of exiles in a poor Latin American town, is not only fascinating in itself, but really makes a massive impact on the second half. By taking his time introducing the characters and exploring their relationships and possible motivations, Clouzet adds depth and meaning to the rest of the exciting story, something very rarely achieved in this type of movie since. The cast, every single one of them, are flawless. The four leads, Mario, the fairly decent guy played by yves Montand, his new best friend the shifty M. Jo (Charles Vanel), his old pal the kind hearted Luigi (Folco Lulli), and the enigmatic Bimba (Peter van Eyck), are all brilliant. Great performances, taut and imaginative direction, crisp and impressive cinematography, and a handful of the most riveting sequences ever committed to film make 'Wages Of Fear' a truly unforgettable experience. Suspense movies don't come much better than this! Simply a masterpiece.</t>
  </si>
  <si>
    <t>This is richer, tenser, more atmospheric, and in all ways a better film than Clouzot's next one, "Les Diabolique" - which is saying a lot.  I've never understood why Clouzot isn't more highly regarded.  Indeed, for a long time I simply couldn't believe that he wasn't.One charge that hangs over his head is misogyny.  With regards to "Les Diabolique" this is simply ridiculous with regards to "The Wages of Fear", I can see how one could harbour the uncomfortable feeling that there is, perhaps, something in it.  But what, really, does the evidence amount to? The fact that one of the heroes is inexcusably cruel to his girlfriend? It's not as if the film endorses this, or invites us to take pleasure in it, or even, for that matter, allows us to.  The characters are all flawed, and the film doesn't seek to deny it.  It does, however, make an attempt to explain it.  That town in the middle of nowhere is, we feel, really in the MIDDLE of nowhere it must be the dustiest and most demoralising place on Earth.  After a while we feel as if we could start kicking someone, just to break the monotony.There's no doubt that the initial monotony gives the rest of the film half its strength.  William Wyler once said that if you want to surprise or shock an audience the best thing you can do is bore them half to death beforehand - and although I can think of absolutely no reason why this should be so, allowing for a little exaggeration, it's true.  The seemingly aimless opening sequences help make every single frame, from the moment the nitro-glycerin is mentioned, electric.So much is, in retrospect, amazing.  There's the way Clouzot manages to show us the humanity in these seemingly squalid people.  (Even the oil magnate, just when we think he's the world's most heartless capitalist, reveals he has a heart with an unexpected remark, and yet the remark doesn't feel at all out of character - it's the kind of masterful characterisation film-goers live for.)  Then there's the obstacles these drivers must face. All are memorable</t>
  </si>
  <si>
    <t>In the opening scene of Wages of Fear (1953), director Georges Henri-Clouzot provides  an inkling of the kind of claustrophobic ride we are in for. In a steamy, impoverished Latin American town called Las Piedras, insects grope clumsily in the dust, struggling to escape the strings that children have tied to them. People from all over the world congregate in the streets and bars and the air is thick with choking dust. Clouzot makes clear the desperation of the residents, "It's like prison," explains one of them. "Easy to get in, but escape is impossible." The Southern Oil Company (SOC - same initials as Standard Oil) runs the town and enjoys its profits while the villagers are compelled to work odd jobs just to stay alive. After a fire breaks out at one of the oil fields killing many workers, the anti-union American boss seeks experienced drivers from among the townspeople to put out the fire. It is here that the anti-American flavor runs thick and where much of this part of the film was originally excised for American audiences (but has since been restored). Four men, desperate to escape their trap, agree to drive a truck loaded with nitroglycerine 300 miles over treacherous mountain roads in the hot sun for the sum of $2000 each. Transporting the nitroglycerine for them is a way out of hopelessness -- either through a big paycheck or through sudden death, with the latter appearing the more probable. Though sadly past the point in time when we can still be shocked over gangster capitalism and men selling out for money, the story is nonetheless compelling. The four who are chosen to go on this fool's errand include Mario, a young Corsican played by Yves Montand in a role that brought him widespread attention. He is carrying on an affair with a local servant girl, Linda (Vera Clouzot) who is in love with him. His treatment of her, however, is atrocious and reflects the attitude of the male-dominated society they live in. Also picked to drive one of the trucks is Jo, an aging Parisian small-time crook (Charles Vanel), Luigi (Folco Lulli), an Italian with less than a year to live, and an ex-nazi pilot (Peter van Eyck). This unlikely group will play a cat-and-mouse game with death for the remainder of the film.Clouzot depicts several incidents that bring the tension to the boiling point. In the first one, the trucks must travel at least 40 mph over a pot-holed stretch of road to prevent the vibrations from setting off the nitroglycerine. The second involves a sharp, narrow turn that requires the trucks to back up onto an unstable, rotten wooden platform causing it to buckle. Almost immediately afterwards, the trucks are stopped by a huge boulder in the middle of the road and must siphon off some of the nitroglycerine to blow it up. Finally, Mario must deftly maneuver the truck over a depression of spilled oil with the wheels stuck in reverse. As the long treacherous journey unfolds, roles are reversed between Mario and Jo as Mario becomes the strong dominant one and Jo, in Charles Vanel's brilliant performance, becomes shaken, fearful, and docile. Their relationship becomes the highlight of the film as the two become mutually dependent on each other for survival and comfort. I found Wages of Fear to be an involving experience that kept me riveted throughout, though I did sense that there would not be a two and a half-hour film unless somebody survived. Although the unexpected plot twists were gripping, the best part of the film for me was the revelation of each character when faced with fear. It reminded me of the "Treasure of the Sierra Madre", a film that also showed men discovering the truth about themselves and others while pursuing their dream of wealth. Wages of Fear lived up to its accolades, but for me the discordant ending clashed both with the tone of the film and with my experience of the universe not as arbitrary or capricious but as filled with meaning and purpose.</t>
  </si>
  <si>
    <t>I've often heard of Clouzot referred to as the 'French Hitchcock' although this film seems to share more of a cousin hood with the work of John Houston.Wages of Fear is about how a bunch of immigrants in Latin America, for money, take on the reckless task of transporting a large consignment of explosive nitroglycerin across 300-miles of obstacle-riddled paths, every moment aware that a single concussion could ignite the entire shipment, blowing them all to bits.The film begins with the setting of the locale and introduction of its principal characters - the regular irregulars Mario and Luigi (just realized the striking similarity to Nintendo's famous plumber duo, hmm), the mafioso type new entrant Jo who strikes up a friendship with the raffish Mario becoming his mentor but antagonizes the rest of the townsfolk with his bossy attitude, Mario's mistress Linda who naively worships him but is in turn kept as a pleasure item. The town is a dead-end rife with poverty and unemployment, its only industry being the Southern Oil Corporation (SOC) a Yankee enterprise. The residents are too demoralized to even consider escape to better climes. Like Mario explains to Jo in the course of a brilliantly spliced sequence of jump-cuts that covers the entire aspect of the town, "It's like prison. Easy to get in, but escape is impossible."A major fire at the oil-wells calls for immediate shipment of explosive to isolate the blaze, but it's too late to bring in the specialized transportation. The company offers a payment of $2000 each for 4 locals who will carry the hazardous shipment in ordinary trucks. Mario, Jo, Luigi and a Jew Bimba take on the job, the promise of money to help them escape from the town sufficient even to temporarily offset the fear of death. Thus begins the arduous, tension-ridden journey that occupies most of this 148-min film. The trucks must move above a certain minimum speed to minimize vibrations (a ruse reused in 1994's Speed). On the way they face various blocks including a rickety wooden bridge the trucks must back up over. Mid-journey one of the trucks blows up. Mario and Jo who are in the other truck must overcome their horror at the catastrophe and cross further hurdles including a lake of oil created by the bursting of a pipeline.In the course of the journey we see a reversal in the roles of Jo and Mario. Initially Mario looks up to Jo, in awe of his cool and worldly-wise manner. But Jo is soon revealed to be in reality a scared old man for whom Mario has only a contemptuous pity. This character drama makes for engrossing viewing and in no small measure due to the excellent performances, especially Charles Vanel as Jo.The story moves smoothly thanks to very precise cutting, and some of the nighttime photography, as also the scene at the oil lake, is worth mentioning. Clouzot obviously has a sure hand over the bulk of the proceedings although he slips up in a couple of places: The oil company is portrayed in a rather ham-fisted (and badly acted) way as this evil uncaring monolith that would gladly blame dead employees for disasters to avoid compensation and resort to thoroughly unethical means to get its job done. Most of the supporting characters are cardboard. Also, some of the miniature work is painfully obvious, although that'd be likely a limitation of technical facilities available to the crew. The ending of the film is finely executed but seems all too contrived to give you your daily dose of irony.In the end, this remains a taut and finger-licking good old-school thriller, which bothers to provide characters interesting enough for us to care about their life and death.</t>
  </si>
  <si>
    <t>This French film was re-made for English-speaking audiences in 1980 with the title, "Sorcerer," and I've watched that film a half-dozen times. It's excellent and, frankly, a far more interesting movie than this one. That is not to say Wages Of Fear is not without merit. It's just that most of the first hour of this film is wasted. It has little meaning. At least in the 1980 version, it showed how four men from around the world got to where they were and why they took the chance they did. here, even tough the pre-journey intro is much longer, it's vague with too many scenes that mean nothing. Once the action starts - the two-truck, nitroglycerin-filled 300-mile trip through rugged terrain - this is an interesting film as well. Then it paints a better picture of the personalities of the four men while keeping good suspense. That general suspense story is the same in both movies but the obstacles along the way of the treacherous journey are different and the fate of the men a bit different.There is some excellent black-and white cinematography in this film and a big reason for me to see it again, this time on DVD. However, I might skip some of that first hour.</t>
  </si>
  <si>
    <t>I intend to deal explicitly with the ending of this film. Be warned.Many comments have dealt with the gradual build-up of tension and character which makes this film so riveting. They are all true. But a lot of people cannot understand the ending, and therefore condemn it. The ending is, however, integral to the meaning of the film as a whole. These four men are warned that taking this job, no matter how much it pays, will cost them their lives. We understand that they are in a situation where one mistake will cost them their lives, and only fearlessness can save them. We see that M. Jo, a bully who gets what he wants by pushing people like Luigi around, turns into a snivelling coward when faced with a couple of tons of nitro he can't bully. His fear causes him to lose others' respect, his self-respect, and eventually his life. But our hero has no fear, and so of course he must survive, right? Wrong. Fear protects us, keeps us from endangering ourselves. Without fear, our hero cannot keep himself out of danger. Therefore he dies. Stupidly. And it's his own fault.Think about what was going on in 1953 millions of people had eight years earlier come out of a situation as nail-biting as driving a truck full of nitro. They talk about the "lost generation" being the survivors of the First World War, but the same happened in the Second. The ending makes sense of the title not only the wages of sin but the wages of fear (of having to face extreme fear, that is)is death. It is brilliant how a film which is so entertaining on a superficial level is also so deep.</t>
  </si>
  <si>
    <t>Four unsavory down-and-outs whiling away their hours in a poverty-stricken South American village accept the fool's errand of transporting two truckloads of nitroglycerin across terrible roads to an oil company accident site. Once some preliminary character development is disposed of and the men are on their way, the movie settles into one hell of a nail-biter, sort of a French, 1950s inversion of "Speed" -- if they go too fast, or make one false move, they go up in flames.The first hour of "The Wages of Fear" is a marvel of production design. Director Clouzot packs his frame with things to look at, and the village, though built specifically for the movie, reeks of authenticity. The mise-en-scene alone is fascinating to watch -- some incidental action going on in the background of one shot (like a hothead smacking his girlfriend) is then picked up as the principal action in the next scene. And the Blu-Ray looks terrific every mud puddle and heat-dazed fly is clear as a bell.The second half of the film is pure suspense. It's a study in male machismo and one-upsmanship. The oldest member of the group, who struts around like Mr. Big Shot in the town when he has nothing to fear, crumples like a baby when faced with the prospect of death for real. But the movie doesn't let us be disdainful of him. As he says at one point, he's scared because he has enough life experience to know what death is, unlike the young hotshots who think to be frightened is to be weak.Clouzot doesn't seem to have a rosy outlook on life, if the film's fatalistic ending is any indication. Or maybe he's just making the point that life is futile for men who approach it in a certain way."The Wages of Fear" feels way ahead of its time, both in style and substance. I had trouble believing that it was actually made in 1953.Grade: A</t>
  </si>
  <si>
    <t>you sit on the edge of your seat. You can read the plot of the film on the many other postings here. Once the story is reduced to two men each in two little sardine can truck cabs 'strapped' to nitroglycerine, you are glad you put up with some anti-imperialistic claptrap at the beginning. The director uses one standard shot, head-on of each truck crew through their windshields with alternating close ups of faces as they talk and we learn more about them and just when we have had enough 'getting to know you' some crisis erupts: an impassable turn, a boulder blocking the road, and finally the pool of oil.With what mastery Clouzot sets up that scene: the trucks do not travel in tandem but a mile or two apart. By the time Mario and Jo come upon the boulder-blocked road, the others have already conceived a plan to use a bit of their cargo to blast the rock away. The fuse is lit the men scramble as suddenly they realize debris could hit their trucks and set off the nitro anyway. Rocks fall all about them but all is safe they continue on their way, released and relieved. They smoke, and the German character begins to shave as the truck rumbles along, his truckmate marveling at his nerve as he explains how Nazi prisons made him the way he is. The director cuts to Mario and Jo, following and chatting, our eyes following their conversation through the windshield. A noise is heard and eyes bug out. A column of smoke on the road ahead. Their mates are gone, and in one of the most frightening scenes in film, Mario must pilot the truck through the oil left by their departure while Jo guides him.I recall Life Magazine, I believe, had a spread on this film when it came out with many photos. Two years before, I'd lived in an oil refining camp in Eastern Venezuela and while it was on the Caribbean, occasionally we would take a jungle road to a beach away from camp. This made it seem all the more realistic. This film deserves the highest rating.</t>
  </si>
  <si>
    <t>A director of several terrific detective movies made in the forties such as "le corbeau" (1943), you can consider Henri Georges Clouzot as one of the best French film-makers specialized in suspense. Here, he broaches a new topic for him: the adventure movie with "le salaire de la peur" (1953) and this is a stunning movie.You can divide the movie into two obvious parts. The first one focuses on this bunch of men who lives in this Mexican small town cut disconnected from the world, even the time. If this part is a little uninteresting (but essential in the way that Clouzot emphasizes on their boredom and the mission to carry nitroglycérine with trucks to an oil well is an unexpected opportunity for them), on the other hand, the second part justifies the vision of the movie. When the four men have accepted the mission, they aren't out of the woods: there are a lot of dangerous situations where death can arrive at any moment. Clouzot manages to maintain the interest thanks to an asset whose he is the master: the suspense.A brilliant and absorbing movie still just as good as it was more than fifty years ago.</t>
  </si>
  <si>
    <t>WAGES OF FEAR (Henri-Georges Clouzot - France/Italy 1953).The first hour is devoted to introducing the characters and establishing the setting in the small poverty-ridden town of Las Piedras in an unnamed South-American country. Most of the men hang around aimlessly, waiting for an opportunity to get out of there. When an unscrupulous American oil company offers big money to drive supplies of nitro-glycerine to put out a fire in an oil-field 300 miles away, four out-of-work men (Yves Montand, Charles Vanel, Folco Lulli and Peter Van Eyck) jump at the opportunity as a way out. The dangerous load of nitro-glycerine is to be delivered in two hulking trucks, and soon, a tense rivalry develops between the two sets of drivers, magnified by the unforgiving heat, the lure of filthy lucre and the rough and rocky roads where the slightest jolt can result in catastrophe.I am very much a devotee to many of Clouzot's other films, but with this film he never manages to get things on the right track, to get in the kind of rhythm he does so well in LE CORBEAU (1943) and LES DIABOLIQUES (1955). The set-up takes way too long, a full hour, and since Clouzot is not known for playful wit or humor, it's takes patience to get through the first half. Since most of the town's inhabitants come from all corners of the world, all the characters speak Spanish, French, Italian and English, all in various accents, which doesn't help either. Then, in the second half, the action kicks in, and we get what we paid for.The film has achieved an almost infallible reputation by now, and surprisingly, it's even in the IMDb top 100. With Clouzot at the helm, it's always worth watching, but I don't find it all that good and it didn't age very well. The main problem lies within the fact the film is constantly advertised as an action film, which it is, to a certain extent, but as far as action is concerned, the film is bound to disappoint. Perhaps it was something special in its day, but it's hardly a match for many similar films made during the '80s and '90s, that - for once - are in many ways much more effective. A relatively weak Clouzot, that should have been trimmed (the U.S. release was trimmed with 20 minutes). A bit disappointing.Camera Obscura --- 6/10</t>
  </si>
  <si>
    <t>After watching the movie i am shocked that it is considered a classic. Maybe because it was unusual for the time , i cannot judge that, but i was extremely disappointed. Especially with the character build up . The one that stands out the most at being ridiculous to the extreme is Jo. In the beginning he is presented as a tough guy who fears nothing , but this does not work at all . He seems ridiculous from the first second he enters the scene . After a while he turns out to be whiny and full of fear , but because the whole build up of the character was so not believable , i did not care at all about his fate or supposed transformation. Of course you can say he should be presented as ridiculous but if that is the case why bother making him such a big character? What really disturbed me is the way the relationship between yes montand and the girl in the city is presented. It is very sexist and the whole macho culture of the movie was getting on my nerves a lot after a while.</t>
  </si>
  <si>
    <t>Andrei Tarkovsky is a rarity among filmmakers in that he creates films that resemble elaborate (and always smartly written, beautifully shot and superbly acted) puzzles. The pieces are always scattered, and Tarkovsky relies on his viewer to bring the final element of the puzzle along with him. SOLARIS explores the boundaries of consciousness and the sense of grief (and it uses the titular planet as a metaphor for God). ANDREI ROUBLEV is a multi-layered voyage into religious belief. STALKER, however, is far more spiritual and existential than both of them.A teacher and a scientist wish to go to a restricted patch of nature - the mythical conscious "Zone" - to make their wishes come true. To enter the area and survive its numerous danger, they hire a man sensible to the Zone's thoughts and actions, a Stalker. What they find there turns out to be very different from what they expected, as they come to discover who they truly are.There's only so much you can say without getting drowned in details that would appear heavy-handed on paper but flow seamlessly on screen. Quite often, Tarkovsky reduces his characters to silence, letting their movements and eyes convey their thoughts and feelings and letting the viewer bring his own thoughts and beliefs to the film. One of STALKER's many treats is that it invites you to get carried away into your own thoughts, flowing with the images as it provides new questions to ponder... In that sense, the film is very much like a philosophical poem: a very simple surface covering innumerable layers of meaning. Yet the images Tarkovsky provides - whether filming landscapes or wide-shots or simply peering into his actors' extraordinary faces - make this almost hypnotic.STALKER is a treasure: an invitation to go on a mental ride with a poet and philosopher. A film that makes you wonder more about yourself yet without making you anxious. The few existing films like STALKER are the reason why cinema is called "art"!</t>
  </si>
  <si>
    <t>The characters at the heart of Tarkovsky's "Stalker" are people who embark on an arduous journey only to discover that they had no idea what they wanted to gain from it. The central character is a "stalker," a man who makes a living by illegally escorting people through a restricted area to The Room, a place where their greatest wish will supposedly come true. Exactly why the area is restricted is never made perfectly clear in the novel this film is partially based on, "The Roadside Picnic," it was a site where aliens briefly landed, and The Room was an object they left behind almost as if it were refuse. But Tarkovsky would rather not settle for such a flat explanation. To him, The Room is a place that means different things to the people who journey there, and the stark, ravished landscape they must journey through consists of the phobias and anxieties that they can hardly bear to face. The expedition the men experience is a long and often maddening one, and there are many scenes where the camera lingers on a beautifully composed shot so that the viewer can take time to understand how the characters fit into the settings and how those settings form both natural and supernatural obstacles.Andrei Tarkovsky was an artist who did not like giving solid answers to the questions his films posed. He sculpted his stories so that viewers who had the patience and self-discipline to stay attentive all the way through could draw their own conclusions. If there is any specific meaning to "Stalker," it is that we have to fully understand anything for which we are willing to alter our lives.</t>
  </si>
  <si>
    <t>Some have claimed that "Stalker" is not a science fiction film. I'd say it's more of a science fiction film than most of what Hollywood passes off as part of the genre, most of which are simply action films with a sci-fi bent. Stalker is science fiction in the vein of the genres greatest writers like Phillip K. Dick and Stanislaw Lem.  It's pure science fiction, based on science, metaphysics and speculation, not some action fantasy or space opera that fits into the genre on the technicality that it takes place "in the future" or "a long, long time ago".   The film is slow...very slow but it has to be to put you into the mindset of the film.  After the opening 30 minutes the pacing actually draws you into the film in a more personal way more than any Cyborg-post-apocalyptic-hell crap Hollywood could spew out. This film is truly sci-fi, and truly great sci-fi.</t>
  </si>
  <si>
    <t>i want to say somethings about the most poetic,philosophical and intuitive director, tarkovsky and his movies ,especially Stalker.first of all, we must all know that, tarkovsky is not for all. his poetic understanding of life and human and putting this understanding to his movies is unique in the world for my opinion. one of the most poetic and philosophical movies of him, Stalker is that kind of movie. it is like a poem written with objects. we must feel before we try to understand.opening sequence of film contains some kind of expressionist objects with related the moral and inner conditions of the people living in the town . the "dirty" black and white take gives the viewers ,the mood of people having nothing to live, nothing to believe and nothing to give others.and the aggressive green take in the "zone" gives another vision of the life. the camera moves very slow to make us to go into to film and feel the film. tarkovsky's usage of objects and colours is very different and that is why i think he was a cinema poet. on the other hand, in addition to this "poem written with objects", the film also has very deep philosophical content. what is life,what is human, what is goodness, what is selfishness, what is devotion, what are the bases of our civilizations etc. and people are made to think all these things, not mostly with dialogs but with objects and colours and complete vision. for example, the three objects shown while the camera goes into the water ,but actually to the heart of human being and we see one cringe, one gun and one religious icon. and these are the metaphors of the human civilizations for my opinion. and all the journey into to the "zone" and finally "room" , actually done into the human being. into our selfishness,into our subconsciousness, our badness,our goodness, our weak and strong parts. actually i can feel that , the things searched in this movie are our lost innocence . the stalker is the only people who believes something and needs to believe .and actually the journey itself is a fake. to go to the truth,faith,justice, goodness are being related with innocence in that movie. the microcosms shown poetically in the water is another metaphor shows human being's selfish behaviour. because human, destroys the things,destroys the innocence, destroys the world living around them.our today's civilization broke our strong cooperation with nature and changed this relationship to a nature disaster. the movie gives the message of the need of mercy to all the living and even non-living things in our nature. because human being's salvation is only related with that.and the need of hope, need of believe is human being's basic needs. and our modern world destroyed all the hopes and believes. the movie contains metaphors making us to feel and think about those needs.and the most critical thing is felt in the film that self-denial is the basic need in our world.and unfortunately this value is lost and needed to be re-gain.i can tell about all the metaphors in the movie but no need. because every person understand those things different like kafka's novels. and we just need to watch the movie with no prejudice but with open heart.i recommend this film to all the cinema-lovers. i recommend also not to try to understand this film. only leave yourself to this great poem and it will give you all you need.</t>
  </si>
  <si>
    <t>For me, it's, quite simply, the best film ever made Don't you find you can pause any Tarkovsky film at any moment and the art on your screen is good enough to have as a poster on your wall for life ? With Stalker it is doubly true. The first time I experienced the tunnel scene my heart nearly stopped. This was in 1984 I watched the TV listings in England for 20 years waiting for a repeat - finally buying the DVD in 2004, though I couldn't really afford it. Proof that a SCI-FI film does not need tons of effects to work. In a science fiction film book I read years ago they rated Stalker as the only film ever made deserving full marks in all 3 sections. Imagine if Tarkovsky had made a film of one of PKD's novels ?! OK, I'm dreaming ?! We are lucky to have been blessed by his genius. The good die young. All the best, Rich (English, 38 yrs, Paris)</t>
  </si>
  <si>
    <t>The Region 2 Artificial Eye DVD includes interesting interviews with the cameraman and production designer.  The production designer reveals that the film was completed only to be destroyed because it had been shot on experimental Kodak and couldn't be developed - a whole year's work was ruined.  He proposes the possibility that the authorities of the time didn't want it to be developed.  The incident nearly destroyed Tarkovsky.  He was finally persuaded to go back and film a new Stalker, this time on a shoestring budget.What does the film mean?  Ask me again when I've watched it maybe ten times.Certainly the Zone means more to Stalker than the Room.  The Room is his living, but the Zone is an escape, a sanctuary from the noisy, industrial rusting slum where he lives (captured brilliantly in metallic sepia).  In the Zone everything eventually returns to nature - like a pastoral coral reef growing on a battleship lichen and mosses engulf factory buildings and tanks.  His first action on arriving there is to leave the other two occupied while he communes with the natural things growing in the zone, the grasses, the dew, the soil, the tiny worm that dances head-over-tail down his hand.A beautiful, great and puzzling film.  But then if it revealed all its secrets straight off then, apart from the beautiful visuals and the soundtrack it would be pointless watching it again.  Great art only leaches out its secrets gradually and only to those with the desire to learn them.</t>
  </si>
  <si>
    <t>There have been some comments about this film's length. I am initially reminded of the scene in "Amedeus" where Mozart is told that his composition has "Too many notes" to this he replies "There are just enough..." This film offers great insight into the inner workings of not just the creative mind but the social will of mankind. If you are a viewer who enjoys film please disregard the whining of those who don't enjoy investigating thoroughly the possibility of a well thought out and concise perspective and please watch this masterpiece of modern film. The director leads the viewer through some profound aspects of humanity with such brilliance and in my opinion swiftness that to pass it by would be a shame.</t>
  </si>
  <si>
    <t>It seems to me that I see Tarkovsky' movies differently from many other people. For me this film is not "too long" or boring. For me this is one of the best movies ever made.Western culture has a very long tradition of film-making. Usually typical western movie is focused on "story". (Of course - not always) The sharpness and tension of the movie are achieved by the big number of cuts or by the fast varying of shots or by the sudden varying of plans or by some surprising angle of camera etc. Tarkovsky don't like cuts. The number of cuts is minimal. His camera is moving like in dream (Bergman envied Tarkovsky for that), it has no angles at all. Colours are pale, "dirty", very tender, soft, almost black-and-white.In a typical western movie dialog is followed by the camera. Picture is illustrating text and is subordinated to it. In Stalker text and visual image are coexisting, cooperating with each-other. Both are moving on their own ways but at the same time, somehow - harmonically. Text and picture are not subordinated, they are both independent.Why is Tarkovsky using such a weird language? Surely not only because he wants to opposite the dogmas of western cinema. He has a positive message too. Audience of his films has to understand his films not only at the level of thinking or emotions, but at the level of much deeper consciousness. Therefore watching his movies means rather meditation than watching-TV-and-eating-popcorn. The purpose of Tarkovsky's films is to loose the mind of audiences, to wake it up to much deeper attention. So that audiences can simply watch and see.Stalker is not an entertainment and is not supposed to be. It means there is no sense at all to watch Stalker, when you need some amusing entertainment. Stalker is a serious movie. It is very narrow-minded to evaluate movies on the assumption of entertainment only. Of course, we live in the world of movie-consumers, produced by powerful film-companies, demanding more and more and more exciting entertainment. Consumer doesn't understand this movie. For him it is big bore.</t>
  </si>
  <si>
    <t>This movie is so strange. When i saw it, i realized that it was beautiful, that it was really good. but what really fascinates me is that some of the pictures and emotions i experienced in the movie keep reappearing afterwards. They haunt me so to say and i've got an incredible urge to watch the movie again. I've never experienced this so vividly and uncontrollable. Normally it's you who "summon" the pictures and feelings from the movie when you find cues (feelings/pictures) to it in your environment.But this movie just keeps appearing without no obvious reason at all, filling you with feelings and beautiful images out of the blue.See it and make up your own mind, could be i'm just on the verge of going mad after all )</t>
  </si>
  <si>
    <t>This film is loosely based on Arkady and Boris Strugatsky's "Road Side Picnic," and Tarkovsky tried, as he did with his "Solaris" (1972), to downplay the science fiction aspect of "Stalker." Except for a brief explanation at the film's beginning, Tarkovsky chooses to ignore the speculations as to what could have created The Zone, and the changes within it.With "Stalker," Tarkovsky marks the shift toward his later style, with the long takes throughout the film averaging one minute in length, with many four minutes or longer. These long scenes in turn rely heavily on the talent of the actors to sustain the mood, like Writer's long monologue in the sand mogul room. In "Stalker," Tarkovsky is definitively more systematic in his use of black-and-white (sepia) and color stocks than he had been in his previous works. In the swamp scene and Stalker's dream, Tarkovsky reverts to is more usual convention, where dreams are shown in black-and-white, and reality in color. However, the last scene is in color, implying a leakage of the powers of The Zone into the outside reality.As always in Tarkovsky's films, the natural world is present. Water, which used to be the source of life, a redemptive force and a center of regeneration, is now mostly a symbol of decay and pollution. The only exception is in the dream scene in the swamp, where the water is somewhat restored to its positive symbols. In the last scene in The Zone, the men, resigned to their limitations and weakness, sit outside The Room, as the rain falls inside, gently blocking them from entering.The wind is associated with the spiritual, and the earth is a positive force. Upon arriving in The Zone, Stalker's first act is to lie down and embrace it, and in the swamp, all three men lay on it. Like a miracle, there is the luxuriant, if dangerous, Nature ever present in the Zone, in contrast to the polluted outside world, where it is totally absent.And then there is the mysterious dog, which first appears in the swamp scene. Up to this point, the men felt totally alienated from their environment, outside and inside The Zone, and it is at the very moment when they start to meditate and remember, that the dog appears: The Zone is its territory. But at the end of the film, the dog has followed Stalker outside the Zone, showing that even there, the hope that the men were looking for inside The Zone must somehow also exist here, outside, as the dog establishes its own space even though it becomes domesticated in the process.Although Tarkovsky usually favors classics by such composers as Bach, Pergolesi, or Purcell, the musical score in "Stalker" consists almost exclusively of Eduard Artemiev's electronic music mixed with some folk melodies, contributing efficiently to the hypnotic atmosphere of the film.The performances of Nikolia Grinko and Anatoly Solonitsyn, as two lost souls in search of an answer, are convincing. Aleksandr Kajdanovsky is outstanding in his role of a tormented and somewhat pathetic Stalker. Although Alisa Frejndlikh's appearance in the film is restricted to only few scenes, there are most powerful.In "Stalker," Tarkovsky opposes a world in decline, polluted and sterile, to a verdant Zone, which has gotten the better of any human enterprises. He portrays a society which has severed all links with nature, with its own past, and lost its spiritual or moral bearings."Stalker" explores the conflict between science, rationalism, materialism, and cynicism versus spirituality, faith, art, and love. The three men embody different philosophical principles. Professor is a rational being who tries to understand the world according to the law of physics. He justifies his going into The Zone as purely scientific curiosity. Writer belongs to those people who cannot accept the world as it is. He is well aware of humanity's decay and of his own as well, but he abhors science, which he does not understand, and would rather look for answers in the supernatural. Writer believes in the redemptive power of art, but he has lost his own inspiration.Stalker is alone in showing an inclination toward faith. He knows The Zone and has total faith in it, speaking about it as if it were a living being. Stalker respects and fears The Zone at the same time, as he recognizes its potential to provide comfort to the wretched ones who, like himself, have lost all hope, but at the same time it punishes who so ever infringes its rules. This, of course, is how most religious people see their own Gods.The redemptive power of love is personified by Stalker's wife. Her love and devotion is the final miracle which opposes cynicism and the emptiness of the modern world. All these ideas are clearly expressed at the film's end, as she addresses the audience in her heartfelt monologue.As the three characters reach The Room, they can ask for their dearest wishes to be granted, but this would require a painful and searching self-examination, with the realization that what they thought they wanted was not exactly what they now really want. For Professor, his true aim was to destroy The Room, which was beyond his scientific understanding. Writer had said that the purpose of his journey was to regain his genius, his inspiration. However, on the threshold of The Room, he realizes that he may not worthy of accepting The Room's gift. As for Stalker, he asks for nothing of The Room, his only purpose to make the trip being to bring hope and happiness to those most retched than he."Stalker" is certainly Tarkovsky's most complex and most beautiful film, and is worthy of many viewings to appreciate its aesthetic and depth. Unfortunately, the word limitation of this review does not allow one to explore all the intricacies of this extraordinary film and do it justice.</t>
  </si>
  <si>
    <t>Tarkovsky's direction for this film is nearly flawless.The film mainly focuses on three characters and their basic goodness of each other. The photographic colors are brilliantly choreographed to the mood of character and viewer. The visionary landscapes are mesmerizing beautiful. The survival techniques the characters in the film achieve is unlike anything I've seen in film. Much like Kubrick in terms of directive style and character study, Tarkovsky puts the viewer in a kaleidoscopic landscape of mood and emotion. No clichés here though. I have not read the story which the movie is based upon, but from what I understand the characters in the film all develop a healing understanding of each other. That is when you know [as a viewer] that you will watch something unique andexceptional. If you are into complex, psychological science fiction in the same vain of say {The Andromeda Strain, Solaris, 2001:a space odyssey} than you shall enjoy "Stalker".</t>
  </si>
  <si>
    <t>Stalker (1979)***½ Stalker is rich, spiritual and contemplative journey through the fantastic inner world of human's hope, desire, disillusions and believes. Main characters, Writer (as incarnation of irrational, imaginative and emotional aspects of our nature or subconsciousness) and Scientist (rational, logic forces or consciousness) are guided by Stalker (symbolizing our desire, will and everlasting search of meaning) to the mysterious Zone (which may represent all our spiritual goals, meanings, struggles to achieve them and barriers in our path). Breathtaking and mesmerizing images and sounds, witty dialog and strong concept are the major virtues of this feature. Writer's monologues are among the most meaningful, thought-provoking and spiritual moments I ever experienced in any art. But the movie is overlong losing its powerful initial momentum and becoming inconsistent in it's final message (by final I don't mean last in chronology but overall). Tarkovsky's earlier SF drama "Solaris" is more structured and fully developed. Nevertheless, Stalker is an outstanding piece of art movie that puts its director among the few true cinema masters. Rating: 8.5/10</t>
  </si>
  <si>
    <t>My first Tarkovsky experience, and I'm overwhelmed by its imagery power. The film is pure joy, which, admittedly, requires some time and open mindness.'Stalker' begins when the camera navigates into a room as if we are entering an art gallery. In those images of introduction there is a strange tension between calm, peace, but also a threatening feeling of mysteriousness. It is a feeling which goes throughout the whole film, some sort of a basic flow or vibration which keep fantasy and thoughts of the viewer always busy. The picture of the three persons in the bed, the Stalker and his family, appears as a painting or a collage, showing primary luck and happiness but being now doomed to downfall. This extremely intense atmosphere is capturing and therefore very 'joyful' to watch and go through.I won't get into plot details. Just some things on the characters first: The three persons who enter the Zone are representing different kinds of human ideologies, coming along as a soul trip. We have the Stalker, the one who leads the other two into the forbidden area. He stands for individuality. He is an obsessive, a desperate who escapes his real life and believes he can only exist and unfold himself in the Zone. The writer, cynical and sarcastic, a quitter, embodies the nihilistic ideology of the civilization. The professor represents the scientific conscience.The Zone sometimes appears to be as not real, but maybe also shows the inner cosmos of the three men. Tarkowsky kind of abolishes the difference between inner and outer world by permanently switching from monologues to dialogues, from black/white to color, from close-ups to totals and the other way round.That's not it, not only a soul trip of three failed men (and in that respect of human conscience), but it's also the urge to get to the insight, the truth, the veracity of the damaging progressive human civilization. You see rotting industrial constructions and instruments, you see how the nature takes back what it has lost, captured in beautiful picture compositions (i.e. the fish in the river, surrounded by cans, a Christ figure, coins and oil).What makes the film quite intriguing is that it's not only an apocalyptic description, not only all negative. In the stunning imagery, especially the image of water, you see the miracle of life, something wonderful and esthetically very appealing.At the end, the wife of the Stalker asks him 'What would be life without harm?' A life without harm would be also a life without happiness and hope. She, who didn't want him to go, welcomes him again and brings him to bed.His daughter without legs (and that is the most powerful and enthralling shot I hardly have seen before in a film) sits at a table, we see her profile of the face, and she is silent. She looks at three cups, moves them with the power of telekinesis, one falls on the floor and breaks into pieces. Is that the will of God? The power of free will? The influence of the Zone? Do the three glasses represent the traveling men? Maybe this picture alone is the expression of the mystery of life, the question on how we effectuate, what we cause and what we shall effectuate in this world and in it's nature. Maybe it is the question on the ranking of love and passion when Stalker's wife doubts a life without harm and happiness and hope. Maybe Tarkowsky hits on his own society in the communist totalitarian Soviet Union. Maybe the film goes beyond that and doubts other promises of fortune of other societies. Maybe. Certainly.</t>
  </si>
  <si>
    <t>Let me start by saying that the bizarre atmosphere created in this picture is one of the most fascinating of anything I've seen in science-fiction. The debates between the characters are intriguing. The journey into "the zone" is one of the finest dream pieces I've ever seen on film. The problem is that these parts cannot save the whole. STALKER contains far too many mood sequences in which the plot takes a break and poetry takes over. The film's symbolism is all glaringly obvious and can't justify the monstrously bad pacing. The ending is also a major let-down. What the hell happened? Tarkovsky started his carreer with brilliant promise. Then it all went to hell with SOLARIS. This is better (in spots) than SOLARIS, but not much better. The story could have been told more effectively in the space of 85, just over half its running time. I usually enjoy long movies but this one was death due to pacing and an overdependence on "meaning." Skip this and see ANDREI ROUBLEV instead.</t>
  </si>
  <si>
    <t>There could be many things to say about Tarkovsky and his films. The most important (which could be found in many comments ) is that he does not offer us a very clear interpretation , leaving us to guess, wonder and question ourselves.My interpretation of this film is that the whole trip to the Zone and to its core, the Room its a metaphor for the dangerous trip the human soul takes in searching the redemption and finally the Kingdom of Heaven. Stalker (like Jesus) is the one who shows the way to this kingdom - and there are some arguments to this idea. First, before entering the dangerous Zone, he lies on the grass thinking (or praying?), just like Jesus did in the garden of Ghetsimani before being crucified. Stalker is the one who shows who could reach the final point of this trip: not the good or the bad, but the desperate ones. Stalker is the one who fights with the professor (another metaphor for the rational and logical part of our minds) who wants to destroy the Zone, and also Stalker is the one who in the end laments over the lack of will people have to enter the Zone and to believe in its powers.There are so many powerful shots in this film and I choose only some who really got to me: 1. the destroyed tanks in the first part of the trip are for me the communist weapons who tried to destroy the faith and the church in Russia and in the other communist countries. They failed. 2. the objects shown in the water when the 3 heroes sleep near it, the money, the weapon, the tiles under the water describe the precarity of our material world. 3.the water in the film, from the beginning until the end - it is pure poetry. 4. one dialog between the writer an Stalker, the writer is saying: "who needs your room, i don't need your room" - it reminded me the dialog between Ivan Karamazov and Alexei Karamazov, the first saying to the other: "I don't need your God"But this is only one interpretation, and if it would be the only one, we would not be talking about a great great film.</t>
  </si>
  <si>
    <t>Reading the reviews on IMDb has cemented what I have always felt about this film and about art in general. It is not always about a "product" that sums things up in a tidy sentence or a two hour film. It is possible to criticize this film based on the conventions of the medium, but thats besides the point. Sure the stalker is the only fleshed out character, but the writer and the scientist are not even supposed to be characters to begin with. I think its fairly obvious they are archetypes that represent a conflict. Some people have said that the science versus religion thing is tired, this is missing the point completely!!!! Its the absurdity of trying to reduce any conflict to a duality to begin with. The scene where we observe them sitting together makes it all very clear. We are observing them from the very room itself, where our innermost desires are laid bare and revealed. With this insight we can see that there is no duality to begin with, but only different ways to strive towards an understanding, the characters are joined together, their separation dissolves. Someone mentioned that this film is "straining for deepness, and many a viewer will constantly feel this strain." They seemed a little confused because most films strain for this, as do most people!!!!! A successful film will always have this strain because that is part of our existence. Stalker evokes that yearning and allows us to feel it, and that is one of its best qualities I think. To actual visually embody the yearning for meaning, thats what A.T. has done here.Stalker vs. Solaris: Another point of contention on IMDb, Most people seem to like a Solaris more...all I will say is this: Solaris is much more obvious and much more straightforward. I guess people find it easier, but in its supposed "humanism" its actually quite sterile, its clean. It presents human problems but through a haze of "greatness" that you will find with a lot of art. Its filmed from a further distance is what I am trying to say.Stalker is the down and dirty, the swamp, the overgrowth, insects, water, rotting, rust. Its a much more dynamic world, just like our striving is much more dynamic than duality. Its dark, confusing, musty, a little frightening, but extremely beautiful. I would like to mention the use of the word pretentious. If you have you used the word pretentious in your review please read a dictionary and understand a word before you use it. That word is used constantly to instantly demonize something. It is the equivalent of calling someone an anti-semite. It is loaded and works against serious discussion and observation. THIS FILM IS NOT PRETENTIOUS BECAUSE IT DOES NOT ATTEMPT TO IMPRESS OR HOLD ANY GREAT IMPORTANCE!!!!!!! It just exists as it does and its people afterwords that attach importance to it. A.T. refused to ever state clearly what this film is about. So you can discount everything that I just said and anyone else said about it. Like life, like existence itself there is no clear meaning.</t>
  </si>
  <si>
    <t>This was in fact the most boring film I have ever seen in my entire life. I am not a hater of slow paced movies-- my favorite film of all time is 2001: a space odyssey-- but some movies, like this one, manage to drag you through what seems like five hours of mud without any payoff that you expect from a movie directed by a snail. This film very easily could have been a short story or a novella as the whole film was just simply walking and walking and then an occasional pause that the characters would take to reflect on universal truths and the meaning of their lives. Two hours could have been edited out. There are shots that last over five minutes where the camera does not move the least bit, and there seems to be no motive whatsoever for this decision. I felt many waves of pretentious as I sat through these laboriously long takes that gave the impression that the director did not in fact no how to build tension or emotion in a scene, except by letting the characters handle it. This works in Woody Allen movies, but in this film since the dialog is so repetitive and there is rarely any dramatic movement from the characters, you are left with the urge to gouge your own eyes out. I would rather eat my own flesh than watch this pointless exercise in pretentiousness and boredom. This film could have been a short play or a magazine article, and saved us the pain of watching three characters do the same thing over and over again in a series of mundane and repetitive shots. The lighting was awesome.</t>
  </si>
  <si>
    <t>lets get one thing straight, this is an art film for art/academic people. therefore if you're looking forward to watching a sci-fi film then forget it it takes the stalker around 9 minutes to get out of bed. then he meets up with some blokes who want to go to 'the zone'. he then takes them to 'the zone' in some kind of rail cart and we are treated to several minutes worth of railway clamping sounds. these blokes then hang about in a field yes we can discuss all the philosophical meaning behind it but lets face it.. it's like 'last of the summer wine' set in Russia, with no fun or enjoyment of any kindokay i'll admit some of the shots are beautiful but if a film is about audience satisfaction, then this is not a film. it's a collection of long drawn out artistic set pieces. also the whole non diegetic sound thing doesn't work as well here as it did in Solyaris for exampleyes this is experimental cinema, but to be graded alongside conventional film and be given a rating of 8.something is highly unrealistic and misleading to a film layman who might be coming on this website to discover a new sci fi movie to enjoywhat irritates me as well about movies of this kind is that they are often wielded by creatively limited people who want to impress with their wide appreciation and knowledge of cinemabefore watching this film a friend of mine who is an absolute film connoisseur in every regard gave me some advice. he told me that if i want to have a good sleep then i should watch stalker</t>
  </si>
  <si>
    <t>Andrei Tarkovsy's STALKER is one of these films whose reputation is entirely confined to that of Universiy level film studies . It's a film that remains unknown to people who visit multiplexes on a Friday night to watch the latest blockbuster from Hollywood and is rarely shown on network television . I think its only broadcast on British television was on Channel 4 in 1990 or 1991 . Nevertheless it was well regarded enough to make it in to the the lower reaches of the IMDb Top 250 for a couple of years but I'm rather puzzled as to why ? It's not a film produced for the masses which possibly sums the up inherent irony of communism The story starts 20 years after a meteorite has landed on Earth and when people have started disappearing in the crash zone the authorities quarantine the area which is now referred to as " the Zone " . A trio of men sneak through the blockade determined to find out the secret of the Zone This is communist science fiction based upon a story written by Arkady and Boris Strugatsky . Communist science fiction differs quite markedly from its Western counterpart by concentrating on metaphysics , man's relationship to the natural order rather than plot driven concepts . In many ways it's introspective humanism rather than mind expanding and imaginative . This type of story would appeal well to Tarkovsky since his volume of wok centres around elemental imagery such as water and wind . He is a film maker who is the archetypal auteur The problem with all this is that it makes for a rather unengaging piece of cinema . If you're expecting to see aliens you'll be disappointed . There is an argument that science fiction doesn't need aliens in order to work and this is certainly true , think of the number of novels by people such as John Christopher that feature Earth shattering eco disasters for a premise . But if you had three men in Soviet Russia escaping in to a forbidden zone where they walk around discussing the human condition for three hours then you'd have the exact same story devoid of any science fiction heading . In short STALKER isn't really a science fiction film at all At least the film sets out its stall right from the very beginning . We're treated to the type of camera work seen in films by luminaries as Bela Tarr where the camera moves about for several minutes without cutting . We don't actually get any dialogue until ten minutes in to the running time and if you're bored senseless by then then it's perhaps a good idea to watch something else because the pace doesn't really improve much One of the comments on this page states that STALKER is " Like Last Of The Summer Wine set in Russia " and that's a very accurate description of the movie . It's composed of three philosophical men wandering about the countryside making profound statements on the nature of existence . You might rub your chin and nod in agreement but you might also have to rub your eyes in order to stay awake too</t>
  </si>
  <si>
    <t>Taking its inspiration from an Eastern bloc sci-fi novel entitled The Roadside Picnic by Arkadi and Boris Strugatsky, "Stalker" is a film that literally typifies Andrei Tarkovsky's approach to film-making. Mysterious, personal, elliptical, beautiful, philosophical, disturbing, inspiring  all at the same time. But there are two factors above all others that make this film truly a work of genius. Firstly, if Tarkovsky ever intended the audience to glean one specific interpretation of his film he never shows his cards, thereby inviting every individual viewer to undergo an experience vastly different than the person sitting next to them. Secondly, "Stalker" is one of those rare films that replays and resonates in your mind long after it has finished. You may be driving along months after you last saw it, and an image or idea from the film might suddenly pop into your mind. You may be running a bath one morning and for no obvious reason find your musing about one of the many mysteries generated in the film.In a small, unspecified country, there exists a Zone where the laws of science and logic cease to hold true. The Zone was formed following a meteorite strike (or possibly a celestial visitation). Now, the border of the Zone is continually patrolled by armed guards with instructions to prevent anyone from entering. And there are plenty of people who WOULD like to enter, for rumours abound that at the centre of the Zone lies a Room where innermost wishes can be granted. Stalker (Aleksandr Kajdanovsky) makes a living by smuggling people into the Zone and guiding them through its hazardous landscape to the Room. His wife (Alisa Frejndlikh) has grown to detest his frequent absences on such dangerous jobs, more so because while he is away she must tend to their daughter Monkey (Natasha Abramova), physically disabled yet in possession of telekinetic powers due to her father's exposure to the Zone. Stalker finds himself taking two new "customers" into the Zone  Writer (Anatoli Solonitsyn), who wishes to find fresh inspiration, and Professor (Nikolai Grinko), who claims to be fascinated by the scientific mysteries within the Zone, but is in fact on a secret mission to blow it up in order to prevent the potential for an evil person to have their darkest wishes granted at the Room.Tarkovsky presents the outer world as an impoverished, litter-strewn dump, shot in endlessly dull sepia colours, while the scenes based in the Zone are filmed in striking colour to emphasis the lush greenery. But he also makes the Zone seem permanently dangerous, with Kajdanovsky uttering cryptic warnings about its ever-changing pathways and wearing furtive, fearful expressions upon his face all the time they are there. By having his camera more often than not positioned at some distance from the characters, Tarkovsky makes the audience feel like spies and this in turn creates paranoid suspense, as if the three main characters are continually being watched by some unknown force. In the film's stunning climax, Stalker assumes messianic characteristics - he breaks down in tears and laments the fact that nobody he has taken to the Room has fulfilled their dreams. "Nobody believes. Nobody! Who am I going to take there? Oh, God And what's most awful is that no-one needs it. No-one needs that room, and all my efforts are just in vain". Like Jesus, Stalker is trying to convince people that they MUST have faith. Tarkovsky's shattering conclusion is that he cannot win in the face of a cynical society, but the one redeeming fact is that his daughter's amazing powers may give her strength to succeed where her father has not. This is challenging, essential cinema.</t>
  </si>
  <si>
    <t>The opening scenes are incredibly drab, filmed in sepia tone, as some characters engage in uninteresting conversations in a gray, depressing, and filthy city. After a while, the characters escape to a forbidden place known as the Zone, which is in color (like Oz) and has trees, flowers, and flowing streams. While the change in scenery is welcome, the characters continue to blabber on and on and on, sprouting boring and pointless philosophy. Tarkovsky has to be one of the most self-indulgent directors ever. It's torture having to sit through this heavy-handed and depressing film, especially at a length of nearly three hours. Put a restraining order on this stalker.</t>
  </si>
  <si>
    <t>This movie made me really, really angry. Not because it's almost unbearably boring and overrated to a ridiculous extend. No, Mostly I hated it because i just finished reading the book it's based on, "Roadside Picknick". I love this Book, because you rarely come across a more chilling or atmospheric story about an alien culture meeting ours. I thought, a movie made from this book must be great, because you could do something outstanding even on a low budget. So I really looked forward to watch this one. What did I get? 3 Guys talking endlessly. It felt like being back to school and forced to watch a philosophical stage play of three hours length. The worst thing is that the strugatzki-brothers themselves screwed this up. It almost seems as if they wrote the screenplay with the intention to eliminate everything which was great about their own novel. I keep it short and give you a list of the outrageous decisions they made:IN THE BOOK the main guy, Roderic, is a hard-arsed scavenger who is sort of addicted to the bizarre Nature of "the Zone". IN THE MOVIE, he is a whimsical, bible-quoting coward in search of some sort of divine illumination. IN THE BOOK, you experience the deadly traps and anomalies of space and time the "Zone" is contaminated with. IN THE MOVIE, you don't see SH*T and nobody even hurts his ankle -- despite HOURS of dialogs emphasizing how dangerous the slightest movement can be. IN THE BOOK, the Zone is a lifeless industrial wasteland where not even birds are to be seen. IN THE MOVIE you have the impression of a nice stroll through a green landscape with some bunker ruins in it. IN THE BOOK, there are lots of alien artifacts that most effectively create an impression of their culture and technology. IN THE MOVIE, you get some strange sounds, also the aliens are completely reduced to a humble meteorite. IN THE BOOK, Roderics Daughter is disfigured by the strange effects of the "Zone" on human beings. IN THE MOVIE she's mentioned to be mutated, too, but looks perfectly normal. IN THE BOOK, you have really creepy stuff like "the meat-mincer" or the walking Dead - IN THE MOVIE you don't.I could go on like this for hours. Let me just put it like this: If they just had made a lousy B-movie I would be perfectly OK. I don't blame anyone for screwing up, it doesn't suit me. But this Disgrace of a movie was done this way ON PURPOSE! It is simply a violation of a great Science-Fiction-Novel and can only be enjoyed by Philosophy-students who mistake everything for high art as long as it's boring enough.</t>
  </si>
  <si>
    <t>When I first saw 'Ben Hur' I was 8 years old and hadn't seen many films, since we were hardly ever allowed to watch television. Imagine what an impact this film had on me (my movie diet had so far consisted of Chaplin and Disney films - which, of course, is not at all a bad thing).The experience was simply mesmerizing. Awe and wonder filled me as I watched this story of shocking betrayal, revenge and forgiveness unfold on screen - and by the time the heart-stopping chariot race was over, my fate as a future movie addict was sealed. Despite its 212 minutes running time, this is storytelling at its finest that knows how to entertain as we follow Judah Ben-Hur's dramatic journey from Jerusalem to Rome and back again, the film just never lets up and immerses you completely.It's hard to imagine anything more cinematic, especially at the time: if ever there was an epic that was meant to be seen on the big screen in all its bombastic glory, it's Ben Hur. And even now, after I've seen the film many, many times, I feel like this story has a certain sense of greatness to it that is touching (and I don't mean that in a religious sense).My verdict: this film was and is nothing like the many "sandal and sword" or bible films of that era it is (at least to me) the ultimate film epic. With its touching story and fantastic action sequences - which I think hold up amazingly well - Ben Hur is among the milestones of its era and part of film history.Pure cinema and a must see. 10 stars out of 10.Favorite TV-Shows reviewed: imdb.com/list/ls075552387/Favorite films: IMDb.com/list/mkjOKvqlSBs/Lesser-Known Masterpieces: imdb.com/list/ls070242495/Favorite Low-Budget and B-Movies: imdb.com/list/ls054808375/</t>
  </si>
  <si>
    <t>This is simply my favorite Movie in every way, if you happen to read the Bible, than you understand the message, which is,as the Movie says (a Tale of Christ) the centerpiece of this Epic Work. You watch and cant stop wonder how they managed to create all the special effects at that time (1959), without PC's and all the kind of techniques we use today and still capture your attention from the very beginning, not to mention the music, what a magic, it's indescribably beautiful and deep, Charleston Heston, Stephen Boyd, Haya Harareet and all other actors made with their great performance this Masterpiece unforgettable, their journey through family, friendship, love, hatred, despair, suffering,revenge and finally peace, redemption and forgiveness is magical, as the Life of the Christ was and for those who believe, is, this was the first Movie I saw in theater years ago and no other ever touched me this way and we all know good Movies has been made since then, but still, this is beyond comprehension, if you are able to watch and believe in Christ with all your heart</t>
  </si>
  <si>
    <t>Anyone want to know how to make a darned good EPIC remake? Then this is the film to see. William Wyler made an epic, a film that is exciting, violent, heartfelt film. Make no mistake, it is the story of two childhood friends, one gets drunk with power and the other who was a Jewish Prince gets thrown into a life of hardship though his boyhood 'friend'. But he has faith and keeps on going. The ultimate battle to beat all battles, to settle the score...is at the Chariot race and that is a sight to behold.Films like Ben-Hur will NEVER get greenlighted today and if it did, too much CGI and not enough of what Director Wyler and old Hollywood was good at. The actors, well, they are to die for. Excellent acting. And let me share with you my favorite part...(tee-hee) when Pilate holds up his hankerchief to start the chariot race, plays with the racers and audience - he's very smug ya know..then the WAY he finally drops it. Who couldn't tell how he'd eventually turn out, hmmmmmmm? There is nothing more I can add that others have said. This film is near and dear to me and for my vote -- is one of the top five films of all time. I never tire of watching this film, I find something new in it every time, its done that well.This is an epic remake, something else that Hollywood has trouble doing -- to remake a film on this scale that finds new audiences year after year, after year. Brilliant, wonderful, every bit of it. A must, must see. Just plain excellent!</t>
  </si>
  <si>
    <t>I own over 2,000 movies on DVD or VHS. I have gone to many many more movies that have not been worthy of my collection, thus my exposure to film has been extensive. I mention this because through every film I have seen I still come back to a film from 1959 as the greatest achievement in cinematic history. I have seen great films like: Return of the King, Saving Private Ryan, Braveheart and many more. While the modern films are wonderful and have a fantastic richness to them, they still are a "small" notch below Ben-Hur. Today's films use a lot of computer effects for their battles scenes, their backgrounds, and even computer images for the stunts of their actors. Yet, Ben-Hur did it all without computers. I am still fascinated by the chariot race. Never, in film history, has anything matched the depth and excitement of the chariot race. Remember folks, this is 1959, nothing is computer generated. Some may say the naval battle scenes look a bit cheesy, but again it was 1959 and the scenes still work today. What can you say about the acting? Every single actor is wonderful. Heston is in top form as Ben-Hur. Steven Boyd is incredible playing the merciless Messala. Jack Hawkins, Haya Harareet, Martha Scott--all fantastic in their roles. Each performing the role of a life time. The actors are fantastic, but William Wyler brings more out of each actor than any director ever could in this day and age. Wyler had no computer animation to rely on, he had no high tech special effects crew, he had no computer program to fill in extras. Wyler had to find thousands of extras for many scenes and maintain control. Did you ever see Steven Boyd better? Probably not. Did you ever see any of the actors (except Heston, who is an acting marvel) better in any other role? Wyler just pulled the greatest performance out of each actor. The story: fantastic from beginning to end. While the film is over 3 hours long, you do not feel that it is that long. Every scene is lovingly crafted: the reunion between Messala and Judah, the trek to the gallows, the rowing scene, the naval battle, the chariot race, the Messala death scene, the reunion with Judah and his family, etc. After seeing thousands and thousands of movies, I always come back to Ben-Hur. This is the mark of fantastic movie making. Today's film makers could learn a lot by watching this film and "learning" about acting, directing, and screen writing.</t>
  </si>
  <si>
    <t>We are by nature a cynical and critical group.With the attention span of a bumblebee, moreso the current generation than the earlier ones, because of exposure to mobile devices and other modern disposable non-repairable tech.It is probably for that reason that epics like this one have become forgotten over time. Even the late CH has become more a societal joke and less of an icon over time. Michael Moore made Heston's participation in the NRA a joke. (If Heston's concerns over where society is headed prove to be true, the final joke may be on Moore.) Back to the film. It is almost perfect. Then, as now. The script continually builds. Modern writers could learn from that. No matter what is presently on screen as you watch, the inevitability of the final climax beckons.The acting is perfect.The mixture of myth and drama is perfect.True the Roman dialog did not benefit from the verbal tricks that Stephen McKnight used in Spartacus (bending the script to match the flow of actual Roman) but it is more than enough to entertain and entrance.From the "accident" early in the film which starts the flow of events, to the chariot race WHICH HAS NEVER BEEN EQUALLED IN THE HISTORY OF FILM, to the reunion with lost family at the end, this is one of the most powerful and entertaining films of all time</t>
  </si>
  <si>
    <t>What can you say about this film? It has everything, magnificent script, superb acting ,and the most famous chariot race in Hollywood history. Although the chariot race is the centrepiece of this spectacular ,it is by no means the only highlight.Ben Hur (Charlton Heston) is the victim of a terrible miscarriage of justice on himself and family ,and his dramatic adventures in the desert, at sea and finally back in Rome are just brimming with highlights. At the same time his meetings with Christ just add to the Wonderful drama that enfolds in this movie.It has a magnificent musical score which just adds to the drama,and I suspect the climax of the film would only leave the stone hearted unmoved.It has other great stars who make this a must see film ,particularly Jack Hawkins,Hugh Griffith and Stephen Boyd.This is the sort of film Gladiator should have been but wasn't  (what a waste). Still we'll always have Ben Hur to enjoy.</t>
  </si>
  <si>
    <t>Wow, what can you say about a film that won 11 Academy Awards back in the days where the best films actually were honored, not the garbage they salute today.In other words, this film lives up to its reputation and has to be ranked as one of the most memorable movies of all time. Nobody who ever saw this film ever forgot the chariot race, for instance, perhaps the greatest action scene filmed without special effects. This can be a very sad film as well. I doubt if I've ever watched this without a few tears in my eyes at certain points. The scenes with hero's mother and sister suffering with leprosy are still some of the most heart-wrenching scenes I've ever witnessed on film. They can just tear you apart. The combination of drama, action and romance, along with very involving storyline is aided by an incredible soundtrack, once again one of the best ever put on film. The more one hears this music, the more was is moved by it. To fully appreciate the cinematography in this film I recommend you purchase the recently-released 4-disc DVD special edition which also includes the first rendition of this story, the silent movie "Ben-Hur: A Tale Of The Christ." That was name of the book, by the way, the second part of the title being left off the 1959 movie as Hollywood slowly began deemphasizing Christianity in films. However, there is a reverence for Jesus Christ in this film, which should be there since it's a key element of the storyline, even though most folks forget that.In summary, this is about as good an example as ever found of what is labeled an "epic" movie. It's an incredible story transferred memorably on screen.</t>
  </si>
  <si>
    <t>Ben Hur, a Tale of the Christ, was hugely popular as a novel, a play and two movies. It was written in a less vulgar time about a very spiritual event. Seen today by moviegoers addicted to constant action and low frequency effects, it will seem ponderous, slow and pretentious. Well, it is a little. You have to pay attention to the dialogue or you won't get it at all. Some of the intimate scenes aren't all that great. Anyone that really pays attention can tell the sea battle is done with miniatures. It's still worth watching. As everyone ought to know by now, the chariot race is one-of-a-kind nothing else comes close to that real live race where the main actors actually raced  most of the time. I just watched this movie after lapse of about 10 years. I still enjoyed it. The sea battle is still fun even if you know the boats are about as big as a man. The few moments which have Christ on the screen are still moving. Just about all of the acting is good with only a few forgettable moments. Just be ready to spend about 4 hours in front of the screen listening to occasionally flowery dialog.</t>
  </si>
  <si>
    <t>Ben-Hur is a dominant Best Picture Oscar winner that is perhaps more impressive now than it was when it was first released in 1959. Charlton Heston (Oscar-winning) stars as a rich Jewish nobleman during the time of Jesus Christ who is turned into a slave by the Romans after a freak accident. Now he is manning an oar in a ship's galley and his family is imprisoned. Years pass and now Heston is after the former childhood friend (Stephen Boyd), a Roman, that turned against him. The 17 minutes of footage for the chariot race is some of the best during the history of the cinema. Hugh Griffith won a Best Supporting Actor Oscar and William Wyler won his third and final Best Director Oscar. A monumental film that is great in every cinematic category known to man. 5 stars out of 5.</t>
  </si>
  <si>
    <t>The same quality that made epics like "Gone with the Wind," "Lawrence of Arabia," "Doctor Zhivago," and, ultimately, "Titanic" the memorable stories they were is present in spades in "Ben-Hur." These are stories, though told on canvases far vaster than the CinemaScope- or Panavision-sized movie screens they were meant for, succeed because, in their best moments, they focus on the interaction between and history of as few as two characters.What begins as a childhood friendship between a Roman boy and a Jewish boy in Roman-occupied Palestine, becomes, briefly, a politically-charged rivalry, and ultimately, a search for revenge by one upon the other.Charlton Heston and Stephen Boyd deliver the performances of their careers, and get to chew up scenery and sets of such grandeur that Hollywood could never afford their like again.This film, the greatest epic film ever made, deserves every accolade heaped upon it. The modern viewer may have to apply some patience, but at the end of the nearly four hour running time will find themselves to be vastly rewarded for it. You will find your life changed by both the scale of the film and the intimate message of friendship, betrayal, revenge--and the power of forgiveness.</t>
  </si>
  <si>
    <t>Along with Haya Harareet, I think Claude Heater is one of the last of the surviving main cast members from Ben-Hur (1959). Quite symbolic in a way given Mr Heater's moving performance as Jesus Christ in the movie. When I saw Ben-Hur at a church gathering night a few years ago, the Pastor(who was quite conservative) told us that even though Ben-Hur is a "Hollywood" movie, it's the one that probably came closest to honoring and glorifying the Son of God. In Ben-Hur you never see the face of Jesus Christ, and that was a deliberate choice by the director. But Claude Heater gives the emotional gravitas required for the role.Ben-Hur is a movie that stands the test of time. No wonder we say "It's bigger than Ben-Hur" to describe something spectacular. Ben-Hur is an epic, it's spectacular, and it's moving.</t>
  </si>
  <si>
    <t>I have seen Ben-Hur (I also like the 1925 version very much) I don't know how many times now. I think I have stopped counting seven years ago. I never tire to see this movie and, needless to say, I know all the scenes and dialogue by heart. This picture has everything in it. Almost all human sentiments are represented in the story: joy, sorrow, despair, pride, jealousy, hope, revenge, anger, forgiveness, compassion, redemption, love, hate, friendship, humour, etc, etc. During the three and a half hours it takes for the story to unfold, we see passing by our very eyes just about every example of what constitutes the human condition. What I find even more remarkable in this movie is the fact that Christ is present throughout the entire story, but we don't really see him in the flesh (at the exception of a few scenes, where the Lord is, in fact, in the background) and yet, his spirit and message is ever present through the words and actions of the various characters. It's not for nothing that the complete title of this great story is "Ben-Hur, a Tale of the Christ". The movie is well-acted (especially Heston, Griffith, Hawkins and, let's not forget, the wonderful Finley Currie, playing Balthazar), the dialogue is always concise, yet never short of meaning and substance (the way dialogues in movies should be), the decor and settings are just magnificent and the Miklos Rozsa score is simply superb. Besides Quo Vadis (the 1951 version, which, incidentally, I have recommended to those who have also enjoyed Ben-Hur), I cannot think of a better movie about the early days of Christianity than this one. There are others, of course, (The Robe, just to name one), but none has the grandeur and the spectacular dimension of Ben-Hur. It's the movie I would want to watch one last time on my death bed. I gladly and proudly give Ben-Hur a score of 10 out of 10!</t>
  </si>
  <si>
    <t>I think I can safely say that in my opinion, this is the best movie ever made. Its dramatic value is fantastic, and I've never seen a better storyline. The costumes were also incredible. The actors portrayed the best purest form of both ancient Roman and old Judean culture. This film also had quite an emotional effect. The way that Christ's face is never visible nor his voice audible to the audience creates a feeling of reverence to the actual person of Jesus. Lew Wallace also did an amazing job portraying the innocence, kindness, and mercy of Jesus, and his effect on the main character, Judah Ben Hur. Hur's ending quote, "I felt him take the sword out of my hand" was a wonderful picture of his changing. I admit, I am a Christian, but even for those who are not this is still a great film. The message boards confirm that. I recognize that there are some people that require constant action to keep their attention. If this is your case, than this movie is not for you, as it has a lot of dialogue. But I recommend this movie 100%.</t>
  </si>
  <si>
    <t>It's hard to deny that William Wyler's lavish version of "Ben-Hur" is sometimes a bit overdone, but it nevertheless remains an entertaining and worthwhile classic. The material does justify the big-budget approach, since the story contains several interesting themes as well as plenty of action sequences. While some parts could have been stream-lined with little loss, in order to make the movie as a whole flow more smoothly, in general the film as it is keeps a good balance between action and substance. There are some very good dramatic moments in addition to the action highlights.Charlton Heston is well-cast as Ben-Hur, a role that plays right to his strengths. The strained relations between Ben-Hur and Messala provide one set of themes for the story, as well as driving much of the action. Heston handles his end of it pretty well, although Stephen Boyd could have been a little less static in his portrayal of Messala. Jack Hawkins works very well as Quintus Arrius, and his scenes with Heston are used well in establishing some of the inner workings of Heston's character. Hugh Griffith also has a couple of good scenes as Sheik Ilderim.The chariot race and other action sequences usually get most of the attention, but there are also some worthwhile ideas in the story (which are really the focus of the original novel) that are developed well enough. There is also a very good silent movie version of "Ben-Hur" from 1925, which at times takes a different approach from this version, and which is well worth seeing in itself for those who like the story.</t>
  </si>
  <si>
    <t>Some movies are so good that they just haven't age. They are timeless, like any work of art. This is one of those movies, perhaps one of the best movies ever and surely one of the biggest and most epic biblical movies ever made. The story is based on a novel by Lew Wallace (which I have read and I have at home) and is so famous that it doesn't allow spoils: the injustice committed against Judah Ben-Hur and his path of revenge, deeply linked to the life and death of Jesus, a latent and ever palpable subplot, even when it does not arise. Epic in every detail, the film features scenarios and costumes carefully crafted in the style of Imperial Rome. Some sequences are truly anthological, as is the case with the chariot race. The representation of the Roman legionaries influenced for decades the conception that we have, individually, on how they were and fought. The visual and special effects used in the film were the best there was at the time and even today, more than half a century later, they're able to surprise by the realism. The color is vivid and intense, cinematography is truly imposing and accentuates the epic ambiance. As for the cast's work, it's definitely the movie of Charlton Heston's life. He not only became famous with it but made here the most remarkable character of his career. Steven Boyd, Jack Hawkins, Haya Harareet, Martha Scott and Hugh Griffith also shone. It's a long movie, but the audience gets so caught up in it that they don't even feel the time go by. Wonderful!</t>
  </si>
  <si>
    <t>With his distinctive visual style and a taste for solemn material, William Wyler was meticulously individualistic director, triple winner of the Best Picture Oscar... As a devoted artist, he showed visual clarity and sensitive portrayal of character, dignifying melodrama, epic and Westerns... His "Ben-Hur" is a semi-biblical adventure set in the First Century AD, during the life of Christ...In "Ben-Hur," Heston reaches the peak of his career winning an Oscar for his outstanding performance of Judah Ben-Hur... Judah is a peaceful Jewish prince who stands the tyranny of Rome through the sadistic mind of Messala... Heston gives a spiritual performance of the title role... Judah is noble, aggressive, proud and warm... He is authentic, believing that his existence had a purpose, and that his God will free him to take revenge on his enemy... He is a man of terrific complexity and great courage and fortitude... From the land of Judea, to the galley of a Roman warship and to the Valley of the Lepers, Judah struggles for dignity and freedom... Judah's spirit is nearly broken until a hand reaches toward him with a ladle of water... Judah/Messala friendship is great, but their relationship, damaged for ideological differences, makes them become bitter enemies... Messala (Stephen Boyd) sees only a Roman world in the future... Judah believes in the future of his people... Tribune Messala had the same attributes, the same traits of Judah, but inverted upside down ideologically... Messala is an ambitious autocratic commander, and a despot ruler, who wants Judea a more obedient and disciplined province...Quintus Arrius (Jack Hawkins) realizes much about Judah's character... After whipping his back, he told him: "You have the spirit to fight back but the good sense to control it. Your eyes are full of hate, forty-one. That's good. Hates keeps a man alive. It gives him strength." And that's why Judah can be called more a survival than a hero...Sheik Ilderim (Hugh Griffith), is the wealthy Arabian horse trainer, who needed a real man to race his strong and magnificent Arabian team...Haya Harareet is the Jewish maiden who tenderly falls in love with Judah...Sam Jaffe is Simonides, Judah's loyal friend and keeper of the Hur fortune... André Morell is Sextus, the pagan ruler whom Messala replaces...With dramatic musical score, breathtaking sets and costumes, huge masses of people, a vigorous sea battle between Roman fleet and Macedonian pirates, a memorable and spectacular chariots race, this inspiring film is an unforgettable solid motion picture, more religious than "The Ten Commandments."</t>
  </si>
  <si>
    <t>The film is just over 2 hours long, but when it was over it seemed like I had been in the cinema about 30 minutes. The film centres on the battle for the 1976 Formula 1 World Championship, and the rivalry between the Austrian "professor" Nikki Lauda and the British playboy James Hunt. The two are depicted as enemies, but in actual fact they were good friends who trusted and respected each other on, as well as off-track. This bit of artistic licence does not spoil the film and is reasonable in order to make the battle between the two for the F1 crown more intense. The film is nicely paced. We are introduced to both characters through their own narrative and scenes that leave the watcher in no doubt as to their background and philosophy on life. The two are first seen in competition in 1970 at a Formula 3 race at Crystal Palace (where they have a coming together) and sets the scene for the rivalry throughout the film. I'm not sure if this is further artistic licence. The two definitely did race each other in F3, but I am not convinced as to whether this actual incident occurred. After that we are given a whistle stop journey between 1973 (when Hunt came into F1) to 1975. We are shown the dangerous nature of F1 at the time with the Francois Cevert accident at Watkins Glen in gory detail – although this does not seem like gratuitous, but necessary to bring home just how unforgiving the sport was back then – and it truly was (of the top 12 points scorers in 1976, F1 cars were to claim 3, 1 ended up in a wheelchair and 1 had his career ended by a leg crunching crash). We are then taken to 1976 and that titanic struggle for the World Crown. Only one real issue here – the British Grand Prix result, but I suspect this was simplified in the interests of time. The casting is superb. Chris Hemsworth, an Aussie, does an excellent job on public schoolboy James Hunt, while Daniel Bruhl both sounds and looks frighteningly like the Austrian. There is little room for a supporting cast amongst the drivers which is a shame – only Clay Regazzoni has a part of any real substance. Peterson, Watson, Depailler, Scheckter, Andretti et al could have featured a little more I think. What did their contemporaries think of the two protagonists? The supporting cast is mainly required for Hunt – Lord Hesketh, "Bubbles" Horsley and Teddy Mayer / Tyler Alexander of McLaren, while the Ferrari team principals are rarely seen. The love angle is perfectly catered for by Olivia Wilde (Hunt's first wife Suzy) and the gorgeous Alexandra Maria Lara - of Downfall fame – as the future Marlene Lauda. Both give quality performances. The attention to detail is superb. Although the tracks are not the actual ones (for understandable reasons) the cars, the helmets, the sponsors are all authentic. The film "feels" like it's happening in the 70's. For anyone interested in great personal stories, F1, the 70's, cars or just like to see a great film, then Rush is for you.</t>
  </si>
  <si>
    <t>Just come out the cinema in York from watching Rush! Oh my god! One of the most intense films I have watched in a very long time with gripping performances from Hemsworth and Brühl! An extremely clever script from Peter Morgan in which he doesn't pick sides, but instead allows the audience to view these characters in their own light.I am a huge fan of F1 so when viewing a film relating to that sport it would be questionable that there are some anachronisms or minor problems. But no! There was not a single fault with this film, it is the most realistic sports film I have viewed! A film that portrays the rivalry between the British and Austrian world champions and the fateful crash. With some powerful dialogue from Lauda and Hunt.Even if you aren't a fan of F1, the intense action and no-holds adrenaline should keep you entertained from start to finish. With a great sway of emotions from melancholy to ecstatic! This film deserves the acclaimed reviews it has been receiving.</t>
  </si>
  <si>
    <t>Really. His performance in Rush came as a huge surprise. This is his best performance by quite some margin, a role which he plays with a great deal of maturity and respect. He plays Hunt with just the right level of arrogance, cockiness, confidence and audacity to convince you that he was real life 70's playboy James Hunt, a man destined to live fast and die young.Bruhl is superb as Niki too. It's a role that he deserves much recognition for, particularly his accent and mannerisms. Lauda was one of the first of a new generation of professional driver, driving the old playboy characters out of the sport and Bruhl nails this icy determination to succeed magnificently. A particular nod goes to Christian McKay's portrayal as the slightly eccentric, petrol head extraordinaire, ever so aristocratic but hopelessly financially incompetent Lord Hesketh. The camera work is spectacular, none less so than with some very creative angles of the beautifully filmed on track action. The brief in-helmet camera shots are inspired, giving you a glimpse of the drivers world. CGI work will be spotted by the keen eyed, but you have to consider that without it that there are certain scenes involving priceless period machinery (the sound of a Cosworth DFV firing up and filling the cinema was worth the ticket price alone) that would be just impossible to film as accurately as they were depicted here with real machinery. As a result, they are able to use the CGI sparingly and to good effect.The main facts of the 1976 season are on the whole handled very accurately. Certainly, some liberties are taken with poetic licence, but this is still a scripted film and not a documentary. The factually heavy writing of the script along with beautifully filmed and liberal use of period machinery being recorded at pace on real asphalt will be enough to keep the fans of the sport well represented.It's a gripping telling of the 1976 Formula 1 season, which whilst not sharing the same shear spectacle of Howard's other 'too unbelievable to be true' film Apollo 13, Rush tells a story which would be just too unbelievable in terms of human bravery and personal destiny for any fictional story to be given credence. It's a tale which will be enough to hold the unfamiliar or casual viewer's attention with a steel firm grip to see how the different personalities handle the pressures of life both on and off the track and how rising to the top takes it's tole on these two polar opposite real life gladiators of the race track.With the lead actors clearly committed to giving their best performances yet and a tastefully handled script, Ron Howard delivers a visually impressive account of events that may well become one of his most respected directorial efforts yet.10/10</t>
  </si>
  <si>
    <t>This is an amazing film. I can't recommend it highly enough for F1 fans like me, sports fans, or anyone interested in a story of rivalry i.e. something different to the unoriginal junk movies which get churned out each year.All the crew involved should pat themselves on the back. They've done a fabulous job making this film critique, explore and honour two memorable F1 drivers.James Hunt's fun, party lifestyle along with his brash and raw driving talent. This is contrasted against Niki Lauda's methodical thinking, technical brilliance and professional lifestyle. These two characters are total opposites but as their lives are explored it also acknowledges the value of an enemy, i.e. something to beat. I believe this is a commentary on human nature in that the best of us shines when we have something to beat or overcome.Do yourself a favour and see it now.</t>
  </si>
  <si>
    <t>What a breath of fresh air... A brilliant film in every respect. I was lucky enough to this movie at a special preview and I cant tell you how great a film this is... At first you think its about racing cars, but its not it really does give you an insight into the human condition...The rivalry between Hunt and Lauder is just played brilliantly... The race sequences are superb, really taking you back to the 70s... The heyday of this awesome sport. It shows the end of an era where the gentlemen drivers begin to give way to professional sportsmen and the end (in my opinion) of the excitement of the sport. It shows what a pale reflection today's F1 is of this once great sport, and what great characters we have lost...A real must see movie</t>
  </si>
  <si>
    <t>Mr. Ron Howard is a great story teller, this movie is about human nature, love and tears.It is difficult to make a good movie about car racing, especially to make one for the time period from 1970 to 1976. I don't know how they did it to bring those old F1 cars back to life. You will feel like you are really there watching the racing, it's really unbelievable.It is truly touching to see each character played their perfect role for this movie, Chris Hemsworth did a great performance, he is such a talented and devoted actor. Daniel Brühl also did a great job on portraying the eccentric and unsociable legendary F1 driver Niki Lauda.A great movie is like having a great meal, a good starter, a good soup/salad, a good main course and a good dessert, well balanced. Rush is that good meal, it's a fun ride!I have to say I really enjoyed watching this movie. Thank you Mr. Ron Howard for making this masterpiece.</t>
  </si>
  <si>
    <t>In 1976, the rivalry between two brilliant racing car drivers, the British James Hunt and the Austrian Nikki Lauda, came to a head in the almost literally life-and-death struggle of the Formula One championship. American director Ron Howard ("Apollo 13", "A Beautiful Mind", "Frost/Nixon") and British scriptwriter Peter Morgan (both play and screenplay of "Frost/Nixon") have done a terrific job bringing the titanic struggle to the big screen, aided by some excellent casting and powerful sound and cinematography. Those were the days when most years a couple of drivers would be killed, so the stakes could not be higher.Sensibly the car racing does not over-dominate, since this is essentially a character- driven conflict, but when the racing is on screen - notably in the final race - the excitement is visceral. The Australian Chris Hemsworth (previously best known as "Thor") and the Spanish-born German Daniel Brühl ("Inglourious Basterds") are so good as the British and Austrian drivers respectively that the dialect coaches should receive a special commendation. Arguably Brühl gives the stronger performance which should auger well for his future career.A great strength of this tale is that there is not a hero or a villain. Both drivers had privileged backgrounds and were superbly talented, but both were flawed. although in very contrasting ways, including styles of thinking, driving and womanising (Olivia Wilde as model Suzy Miller and Alexandra Maria Lara as aristocratic Marlene Knaus respectively).I never saw the recent film "Senna" (2010) so "Rush" reminded me most of the much older "Grand Prix" (1966), but what is stunning about "Rush" is that it all happened. A season of the fastest sport in the world decided in the last race by one point - you couldn't make it up. Rush to see the movie.</t>
  </si>
  <si>
    <t>Having seen the trailers and TV set-up (BBC as a Grand Prix insert) I was thinking OK so I've probably seen the best of this and it's going to be 'clunky' in parts or too far up it's own a$$.But hey we can all be wrong, Ron Howard has added depth to a story I knew well, the presentation has a feel for the era the colour's are sometimes harsh and edgy.The set pieces are well researched, the owners of some of the classic F1 hardware must have had an enjoyable time (not quite so sure about the Insurance Underwriters).Where the story hits the spot for me is the acting of the main protagonists, they have life and depth. Hemsworths presentation of James Hunt is uncanny it's like a documentary he's almost as good as Daniel Day-Lewis in Lincoln.If your not a F1 fan or from the 70's it may not be more than a blokes film, but give it a go it is going to end up being a important as Apollo 13 in the life of Mr Howard and quite frankly is by far the best car racing movie ever</t>
  </si>
  <si>
    <t>As Asif Kapadia's gripping and extremely moving 2010 documentary Senna  proved, cinema audiences have a thirst for the larger-than-life  characters that inhabit the Formula One track. The sport itself is  frightfully dull (although I'm sure plenty will disagree with that),  but the sportsmen willing to lay down their life for a kick and a  trophy are infinitely more fascinating, especially in the days of lax  safety rules. The sport nowadays is little more than advertising on  wheels, but when the likes of James Hunt and Niki Lauda battled it out  on the track, epic rivalries were created, and no matter how talented  these men were at driving these "coffins on wheels", every race could  spell out death.  Rush portrays the clash of two opposing personalities. The long-haired,  dashing Englishman James Hunt (Chris Hemsworth) was all about the  adrenaline, embracing the post-race parties and lying with the many  women that would throw themselves at him. He was reckless, willing to  risk his life and others in order to win, but, as described in the  film, there was no better driver in the world in terms of raw talent.  His rival, Austrian Niki Lauda (Daniel Bruhl), was focused, clinical,  and even helped design the cars he would drive. He was the early-night  type, 'rat-faced' and cold. In every sense, he's the perfect villain.  But where Rush succeeds the most is challenging our early conceptions  of these two characters. There's little fun to be had with Lauda, but  played by Bruhl, he evolves into the underdog of the movie, perhaps the  only one that actually gives a damn about his own life and the life of  his opponents. This, naturally, leads to tragedy and a particularly  wince-inducing scene in which Lauda requires having his lungs vacuumed,  but it's at this point that we realise just what these two drivers mean  to each other. As Lauda watches Hunt claw back some points in the 1976  Formula One season, it becomes clear that these two need each other to  survive. Their hatred of one another only serves to fuel the flames,  and leads to Lauda's defiant early return to the driver's seat, scarred  and bandaged.  Fast cars, beautiful women and exotic locations hardly sounds like a  recognisable workload for Ron Howard, one of the most play-it-easy  directors out there. His past films have been unjustifiably successful,  critically and commercially, never stamping a recognisable directorial  trait onto his work. Yet here, although the bright sheen of the 70's  initially takes some getting used to, he has managed to create a world  that is very much alive, using snappy editing, a pumping soundtrack and  some growing sound design to re-create this world for petrol-heads. But  he doesn't neglect his characters, and evokes the great work done on  Frost/Nixon (2008), which was also a study of two giant, clashing  personalities coming together on the world stage.  Rush is an exhilarating experience, able to distinguish each race from  the next and literally putting us in the driver's seat with the use of  digital cameras. Although it occasionally drifts into formulaic  territory with the introduction of the 'wives' (played by Oivia Wilde  and Alexandra Maria Lara, respectively), Howard cleverly uses this as  an insight into Hunt and Lauda's personalities. Hemsworth is very good  in his first 'proper' post-Thor role, but it is Bruhl that you take  away from the film. How he gets you to initially loath him, only to be  cheering him on at the climax is the work of a great actor, and it's a  crime that he has been snubbed by the Academy this year. Hopefully this  will inspire a host of decent sports movies, as Rush proves that you  can mix character study and even existential musings with the thrill of  sport.</t>
  </si>
  <si>
    <t>As a Cineworld Card Holder I was invited to a screening last night of Ron Howards new movie Rush.Before I start...I am not a F1 fan, but I knew enough of the history of the main protagonists to appreciate the film. The main set pieces of the film set a year before I was born in 1976, so mainly my knowledge was based on my Fathers recollection of the events. I'd seen James Hunt in interviews and recently watched footage with Niki Lauda so got an idea of the characters.The film is bang on in period, cars fashion and sets the tone excellently, the cinematography is nothing short of breathtaking and the fx are very much in keeping with the period, no ridiculous CGI.The acting, on the whole is nothing short of miraculous, Hemsworth and Bruhl are fantastic, particularly Hemsworth, who's accent, mannerisms and natural acting was a big surprise. I could see a few awards for this role. I have seen Bruhl in quite a few films and I am always impressed so this just continues the trend. All the support actors are very good in smaller roles.The film is well paced for 2 hours and quite graphic, particularly a few accident scenes.Direction: Ron Howard - nice job, I'm not a massive fan and particularly after the da vinci/Angels fiasco's a big return to decent form. The flair was there but played safe (As normal) but let the story and the actors take centre stage.If you like History in F1, a well documented rivalry and a film that capture this, watch it. It is similar to the excellent Control, Moneyball etc but with a bit of heart.8 1/2 out of 10</t>
  </si>
  <si>
    <t>DIRECTION Ron Howard is amazing. His camera work here is absolutely incredible. I wouldn't at all be surprised if the cinematography and the sound editing are nominated for Oscars. The engines roaring alongside Hans Zimmer's score really gets you into the mood. The backdrop is gritty with lots of dark and gray colors giving it a tough 1970′s aesthetic. Howard places is camera so specifically and we get so many different angles that are gripping. Camera work inside the cars giving you the intense look of driving an F1 car as well as camera's on the grass looking up as they fly by. Howard's use of slow motion is also perfect and helps build the intensity of the rivalry he is exploring here. The racing is intense and the dangers are shown in some dramatic ways as the suspense keeps building up. The biggest problem is that Formula 1 isn't the biggest of sports here in the U.S. If people can get past that and go see this, they won't regret it.Grade: ASCRIPT The story follows two F1 drivers in the mid 1970′s that don't always get a long but have a mutual respect for one another. It centers around British driver, James Hunt and the Austrian Niki Lauda. Peter Morgan's script is brilliant and Howard brings it to life in some really great ways. In essence, both characters are the protagonist and the antagonist of the story. The film explores Hunt and his immature ways but at the same time makes him very likable. Then the story switches to Lauda and his quest to live his own life outside the big family business, yet again making him likable. However, at the same time each take their own turn in being the "bad guy" and showing you qualities that make this person flawed and unlikable in some ways. But then the movie brings it back around showing you why these characters are good characters to root for and the mutual respect they have for one another. It's the competition that drives them in this story. What makes it so great though, is that the audience really gets to choose who they want to root for. They build up and tear down each character so flawlessly. The use of narration at the beginning and at the end was a perfect choice as well. The ending becomes a bit sentimental and hits the buttons that you'd expect from Howard and company.Grade: APERFORMANCES Daniel Brühl and Chris Hemsworth are amazing. This is perhaps Hemsworth's best as he portray's James Hunt in some incredible ways. He's the dangerous driver that has Tony Stark mentalities in terms of partying, women and being extremely likable. Yet Hemsworth shows some depth and some emotion here as well which this character calls for in some ways. Brühl, who you may know from Inglorious Basterds, almost steals the show. He's the Austrian car genius who becomes famous for knowing how to make the cars lighter and faster, thus making him part of the Ferrari team. One can argue he's the bigger lead here as he narrates a good chunk of the story and brings in some great perspectives. Brühl's performance is spot on though and brings life to this character even when Lauda is more deadpanned. Olivia Wilde is good here although her character is a small role. This is about Brühl and Hemsworth and they carry the movie extremely well.Grade: A+SCORE Freakin Hans Zimmer. The dude is on fire lately. A lot of people like to criticize Zimmer for having score's that are similar or nothing new but they work. His score for Man of Steel added a lot to that film and his score for The Lone Ranger was about the only good part of that movie. And his score for Rush was really great, again. It added a lot of intensity to the racing moments and has become something he's perfected. The score here is more laid back and in the backdrop though many moments but when the action ramped up, so did his score as well as your emotion.Grade: A-FINAL THOUGHTS Rush was an unexpected pleasant surprise. Given the sports stature of F1 in the U.S., I didn't have much expectations but Ron Howard usually delivers and he does once again. The cinematography is gorgeous and makes it visually very exciting. The performances are stand outs which makes the story feel so alive in many places.Overall Grade: A</t>
  </si>
  <si>
    <t>RUSH is such an enthralling movie!! Amazing direction by Ron Howard, strong performances by Chris Hemsworth and Daniel Bruhl (he exactly sounded like Niki Lauda). Hanz Zimmer is the man for scoring this movie. The movie is not about the sport, it's about the hateful and envious relationship between two rivals the whole world knows about. I did not expect this movie to surprise me so much as it did, the drama was invigorating and exciting at the same time. It was such an honor to meet Niki Lauda who flew himself specially from Monza, Italy for the premier at TIFF. Such an amazing night.The movie is based on the rivalry of Britain's McLaren F1 driver James Hunt and Austrian driver Niki Lauda who represented Ferrari at the time. Great men!</t>
  </si>
  <si>
    <t>Those who have seen the trailer will know that Rush is the 'Formula 1 film'. The presence of Ron Howard's and Chris Hemsworth's names above the title may put some bums on seats but the fact of it being a film about motor racing will undoubtedly ostracize some potential viewers.So stop right there. Rush is not a movie about motor racing for speed fans any more than Titanic was about sailing for merchant seamen. Rush is a superbly shot, directed, edited and performed film that transcends the sport of motor racing, just as the principal protagonists themselves did almost forty years ago.The rivalry between F1 drivers James Hunt (Hemsworth) and Niki Lauda (Daniel Brühl) is common knowledge. Just a couple of minutes trawling through Google's gifts will tell you how many championships each driver won, how they met, how they sparred, how they lived and (nearly) died Rush isn't a film that tells you their story. Rush is the film that takes you into their world and shows you how that story unfolded in all its fast, crazy, riotous, dazzling, cynical, brash excess. By the end you may still not want to be an F1 driver or even watch a grand prix, but you sure as hell will wish you could have been there for at least some of the 70s.Howard has provided us with a mixed bag of films over the years with schmaltzy, flicks (A Beautiful Mind), thoughtful biopics (Frost/Nixon), compelling dramas (Apollo 13) and utter twaddle (Angels and Demons). So which category would Rush fall into? The tension Howard creates is ridiculous. Pistons pump, colours blur, the scream of engines deafen us. The editing is so tight it feels as though something will snap. The anticipation prickles the skin and, though we already know what and when, it is almost too much for us to watch it unfold. Technically, Rush verges on exquisite. The digital creation blends flawlessly with the live action and the skids, tumbles, crashes and explosions are horrifying.But it isn't just with the speed and madness around the track where Howard guides perfectly. The hospital scenes when Lauda is treated are almost grotesque. We find ourselves shying away from the visuals, involuntarily grimacing at Lauda's agony even when he demands more pain in order to drive him towards recovery and revenge.Rush boasts one of the finest film scores of the year so far with Hans Zimmer proving why he is among the busiest composers in Hollywood. It's not that the score that makes the film, but it enhances it beautifully, adding emotional colour to the startling visuals to magnify the tension.The joint leads are on impeccable form. Hemsworth portrays Hunt as the playboy we wish we could be (or bed) and his charisma doesn't ooze, it gushes. He is arrogant, cocksure, charming and handsome. He makes it obvious why men wanted Hunt's life and so many women welcomed him into theirs. It is a confident, full performance from Hemsworth that marks him out yet again as an actor with a certain chameleon-like quality and undeniable star power. Immediately we like Hunt but as 123 minutes rush by, he evolves into a flawed man we admire but ultimately decide we don't really want to be and, in some ways, pity. It's a fine performance that engages us on every level.When Brühl's (The Edukators, Inglorious Basterds) Lauda strides onto the screen, it is with purpose, his Austrian directness and confidence taken as conceit and arrogance. He does not suffer fools (or almost anyone else) whether they are subordinates, rivals or the men paying for his drive. Supremely confident to the exclusion of social niceties, the Lauda we observe puts our backs up immediately but, just as the Hunt on screen evolves, so, too, does Lauda and by the film's end our allegiance has wavered. It is a sensitive performance from Brühl and his understanding of the man he portrays and clear admiration for him infects us thoroughly.Some of the dialogue is lumpy, there are numerous liberties taken with the truth (though not to the extent that U571 completely rewrote history!) and much is glossed over. Howard has perhaps tried too hard to appeal to a mass audience by focusing on the principal women in the drivers' lives, notably Hunt's wife, Suzy (Olivia Wilde) and Brühl's, Marlene (Alexandra Maria Lara). In Marlene's case, she is relatively impactful on her husband's life, suffering through his accident with him. In Suzy's case, however, though she was influential on a period of Hunt's career, it is difficult to see her as anything other than a bystander in his life and yet Howard sees fit to return to her though she is far from his thoughts.These are minor quibbles that make Rush a very good film instead of a 'great'. Nevertheless, my companion for the film who has no interest in motor racing and less knowledge gave a simple summary: "Excellent." Me? I'm a fair weather F1 fan. If there is a realistic hope of Button, Hamilton and Di Resta winning or there's been enough hype, I'm there. Otherwise it's Formula what? But, as I wrote, Rush transcends the sport. I was gripped throughout, I gritted my teeth, I gasped, clenched my buttocks and willed the drivers to the finish, on the track, in the hospital and in life.For more reviews from The Squiss, subscribe to my blog and like the Facebook page.</t>
  </si>
  <si>
    <t>''Rush'' is a very good film about the rivalry between two Formula 1 race car drivers and their lives behind it. Directed by Ron Howard, the film is a triumph concerning action sequences, film editing and sound. Despite it being a sports film about racing, ''Rush'' never fails to develop its characters, its story and its suspense thus delivering a deeply satisfying conclusion.Beginning with the film's performances, one would expect to see little character development, acting and emotion but a whole lot of action. However, this is not the case. The film's performances are very good. Daniel Brühl gives an outstanding performance as Austrian Niki Lauda: from the character's personality, body movement, expressions and emotions to his speaking accent, Brühl manages to handle it more than well and deliver a very authentic and powerful performance. From his first appearance in the film, he stays a very powerful figure throughout the film and very memorable after it. He realizes the character's motives and feelings which enables him to fully portray his character. Despite his performances in films such as ''Thor'', ''Red Dawn'' and ''The Cabin in the Woods'', Chris Hemsworth gives a decent enough performance as James Hunt. He is far from outstanding but he portrays his character as he should be, never overacting nor underplaying his character, thus delivering a satisfying and believable performance as a race car driver. The rest of the cast doesn't have much screen time since the film mainly focuses on the two protagonists but their acting does not disappoint.The film's exhilarating action sequences are probably the main reason people will go to see it and they will not be disappointed. With rapid but smooth editing, the renowned film editing duo (Daniel P. Hanley, Mike Hill) manages to ''tell'' the story rather clearly rather than just smothering it under its heavy action scenes. Other technical aspects such as sound editing, sound mixing and cinematography are superb. Sound, especially, plays a very important role in the film and luckily, the sound is clear, realistic and not bombastic as most Hollywood action films. The racing sequences are superb: we see them from every angle possible, never confusing nor annoying the viewer with their rapid cuts, instead keeping the viewer interested (especially during the final climatic race). As for the score, Hans Zimmer's fast paced music adds nicely to the film's racing sequences, turning the suspense meter way up without distracting the viewer. As with most of Zimmer's works, the film's score is very epic and memorable which captures the film's action.What works very well in the film is the fact that it's not just a film full or car explosions, racing and trophies but a film which tells the story of two people who succeeded in the race tracks, a film which doesn't drown its characters under its impressive action sequences but allows them to breath.</t>
  </si>
  <si>
    <t>i just saw this movie a few days ago at a special advanced screening. as and avid F1 fan myself i loved it. this review might contain Spoiloers depending on how much you want to know about the movie. i don't give many movies a 10/10 but this one got it. overall a superb movie, this is Hollywood's first attempt at telling and showing F1 on the big screen and they nailed it. yes there were a few things they could have done better but not everything is perfect. When you hear those V12 engines start up in the opening scene, you get that Rush of testosterone in the pit of your stomach because of the sheer ferociousness of the sound in the theater. from that point on you are hooked. even if your not an F1 fan that scene will make you want more. every girl i talked to about the movie said they were seeing it for Hemsworth, and after the movie they were in awe about the awesomeness of Formula 1 and what it takes to succeed in the sport. from then on the movie moves at a good pace. as an F1 fan i wish there were a few more race scenes, but it is a Hollywood movie not a documentary so they have to appeal to everyone. the plot and the way the present it was great. i wish they went a little more in depth on Lauda and Hunts backgrounds and also went more in depth on the supporting characters like andretti and regazzoni. but since they didn't do that it lead to a better look at the intense rivalry between lauda and hunt. the small amount of comedy that was in it was very funny, it was somewhat unexpected. the Cinematography is amazing. so many different shots throughout the car and driver as an audience you feel like your right there with them, and as an F1 fan you get all the shots you expect and more. you also get a very good sense of the 1970s era, it feels like a movie made in the 70s with modern quality. some parts look gritty like they used 35mm film.overall i think this is one of, if not the best movie I've ever seen. i saw it 4 days ago and i cant stop thinking and replaying scenes from the movie in my head. i cannot wait for it to come out on blu ray. obviously go see it if your an F1 fan, but even if you aren't i guarantee you will like it. take your girlfriend or sister or mom to go see it and they will enjoy it no matter what. and you definitely wont be bored, it kept me on the edge of my seat the entire movie. not one person left the theater once it started.</t>
  </si>
  <si>
    <t>Niki Lauder is among the most well known personalities in the history of Formula One. Even today millions of Germans watch his TV presentation at every race. We know his manner and speech extremely well and any actor portraying him faces an uphill if not impossible task. But Daniel Bruhl delivers a performance so wonderfully convincing in his faithful and profound portrayal that he should clearly be among the Oscar nominees for Best Actor. The story of Lauda's famous struggle with Hunt in 1976 has become the stuff of legends. And perhaps this production has used some artistic license to enhance them. But the film isn't really about the thrilling story of those events. That's just the vehicle for a much deeper drama examining the ever relevant dialectic between hedonism and pragmatism. It's about the self beneath the skin rather than the glamor of the surface: a concept normally quite alien to the Oscar awarding Hollywood elite. So poor Daniel Bruhl must await another vehicle to display his superb talents. And one day he might be remembered internationally in his career as Niki was himself.</t>
  </si>
  <si>
    <t>Rush is one of the best films of the year. I was pleasantly surprised by the amount of depth and emotional story telling this film possess. From its brilliant script that infuses humor, drama, and a story about a fascinating rivalry to its impeccable and detailed oriented direction, this film succeeds on every level.Ron Howard's direction is extremely noteworthy as I felt like a part of the journey and involved with the characters as I cheered them on. In the beginning, I was rooting for James, but as the movie progresses and things unravel, I was cheering for Niki. However, as the movie moves forward, I couldn't choose one over the other. This is the type of engagement that I love in movies, it keeps the audience involved and contently thinking about every situation and the characters as a whole.This film is well edited and shot as well. I couldn't find a useless or uninteresting moment in this film. Everything flowed very well and the film moved at a brisk pace. It felt as every shot or sequence is catered to moving and developing the characters and their story forward. The racing sequences are well shot and make you feel a part of the race. My heart rushed when characters successfully made narrow life endangering turns. It is a really good film to look at as the scenery and environment crafted feels inviting and absorbing.The cast in this film is superb. Chris Hemsworth gives his finest performance to date as a carefree playboy. Even though his character James Hunt doesn't appear serious, he struggles with his inner demons trying to be taken a bit more seriously. Daniel Bruhl also gives and equally impressive, if not better, performance as Niki Lauda an arrogant self-absorbent racer. It's interesting to see his character go from caring only about himself and racing to something more important. The greatest aspect of the characters are their interactions. I really enjoy how they can't stand each other, but can't be successful without each other either. While they hate one another, they find a mutual respect for the other. It's quite endearing to see how they have each others back off the tracks.Overall, "Rush" is an amazing movie and totally worth your time. It's a movie that has everything, from drama to humor to love. The greatest aspect of the film is its truly brilliant and masterful score by Hans Zimmer. His score gives the right amount of emotional punch along with improving everything we see and giving the film a greater amount of importance. I give this film an extremely high 4.5/5, a well oiled film that has no wasted parts.</t>
  </si>
  <si>
    <t>On of the best Grand Prix movies ever made.RUSH is a testosterone race fest. Ron Howard deserves credit for taking a redundant series of races and making them interesting and watchable. Good performances all around. The movie is elevated by an outstanding Hans Zimmer score. Excellent cinematography and ear pounding sound of engines put the viewer in the action.The hospital scenes are a bit tough for the faint of heart. The quiet face to face scene at the end between the competitors takes the movie to a higher level.This one should be seen and heard on a big screen.</t>
  </si>
  <si>
    <t>After a short framing section, this starts off with a bloody-mouthed Chris Hemsworth in half-undone racing coveralls strutting into an emergency room on a wave of testosterone like a cock into a hen house. Every female head in the place turns, and a glaze of lust falls across nurse Natalie Dormer's face. Within a minute and 4 lines of dialogue, he and she are doing the horizontal mambo on the examining table and, through a series of quick cuts, plenty of other places. In short, it looks like we're going to get a 16 year old boy's dream of being a race car driver.It turns out to be a great deal more. Director Howard and writer Morgan turn out to have a lot more empathy with the precise, earnest, űber-professional Austrian Niki Lauda (known as the Rat or the Sour Kraut) than they do with long haired, gorgeous English party animal James Hunt – there's a montage after Hunt wins the 1976 Formula 1 driving championship that subtly trivializes and belittles what he does with his victory, and a concluding tête á tête between Hunt and Lauda that makes it explicit. This isn't surprising considering the way the critics have treated Howard's body of work over the years. But along the way we're treated to a struggle between Cavalier and Roundhead, JFK and Nixon, inspiration and perspiration that is never less than captivating. The personal distaste between the two men, the contrast of styles, and the way they get into each other's heads are too intense for the subject of their rivalry, which after all is only motor racing. You feel that they were born 30 years too late, and that they should have been up in the sky a generation earlier, trying to kill each other in Spitfires and Messerschmitts instead of zipping around in McLarens and Ferraris. The gorgeous women (Dormer, Olivia Wilde, Alexandra Maria Lara) are more or less along for the ride as arm candy, although Hunt gets to display some dry, malicious English wit after his supermodel wife (Wilde) dumps him for Richard Burton. The racing sequences pull you in, and the overwhelming sound design gives you a real feel for the power (and fascination) of the internal combustion engine. The climactic race is subtly different than you'd expect from a sports movie but absolutely true to the characters.This is not great art, but it is thrilling popcorn entertainment the way it's supposed to be done, and it is to racing movies like Das Boot is to submarine movies. They'll never have to make another one.</t>
  </si>
  <si>
    <t>When I was a child, I used to walk out of movies all the time with chills and a sense of awe and wonder, thinking that was the best movie I had ever seen. However, that's because I WAS a child and at the time, any movie was automatically on that list.It has been a LONG time since I had that feeling. Usually, I now walk out of the theater saying "Yeah, that was a great movie, but it's not one of the best I have ever seen.""RUSH" was different. When I walked out of that movie, I had those chills and that sense of awe and wonder again. Not only did that movie have me at the edge of my seat at every turn like a good racing movie should, but I can safely say that that movie had the best cinematography that I have ever seen in any film. More often than not, I was sitting there thinking "Holy s**t, how did they get a shot like that??" To this day, when I think about that movie, I still ask myself that question. I would not be surprised in the least if this movie wins the Academy Award for Best Cinematography.</t>
  </si>
  <si>
    <t>I have to admit, I never thought I'd be really convinced by this movie. I don't really have a keen interest in the Formula and only really know Lauda, but even his story was not one that I could recite or anything. It might have helped or not, but I can say, that this drama is more than just a movie about two fast drivers.It's also a duel that takes place with two different life styles, two different characters. Daniel Brühl might be German, but his performance as Austrian racing legend Lauda is his best to date. Ron Howard knows how to make movies and this is another showcase for that. Because while this does focus on the drama and the life story, you still get racing scenes, on and off the tracks. Men will be men, I guess ...</t>
  </si>
  <si>
    <t>Ingmar Bergman's mystifying masterpiece, Persona, opens with an image  of light from the lamp of a film projector and then the film running  through the spools. This is followed by a series of images that  includes a spider, a montage from silent comedies, a spike being driven  through a man's hand, and faces in a morgue. The film then cuts to an  enigmatic picture of a young boy watching women's faces appear on a  giant screen directly in front of him. Are these strange images  reminding us that we are only observing a film, not reality?   As Persona begins, Sister Alma (Bibi Andersson), a nurse, is assigned  to care for an actress, Elizabeth Vogler (Liv Ullman) who suddenly  ceases to speak in the middle of a performance of Electra. Alma learns  that there is nothing physically or psychologically wrong with  Elizabeth. She just refuses to communicate verbally. Alma and Elizabeth  retreat to the head physician's summer cottage on a small island to  complete her recuperation. Although Alma is the only one who talks, the  relationship grows and Alma is happy that she has found someone who  will listen to her sympathetically. She begins to share with Elizabeth  some of her most vulnerable moments. A high point in the film is Alma's  detailed description of a sexual encounter she had with two teenage  boys while sunbathing on a beach in the nude. Elizabeth appears to be  an attentive listener who, by facial expression, encourages Alma to  reveal more and more personal details.   Alma, however, is deeply hurt when she opens Elizabeth's unsealed  letter to her doctor. In the letter, Elizabeth reveals how she is using  Alma as a "study" and finds her infatuation "charming". Feeling  betrayed Alma lashes out in anger, first berating her patient, then  begging for forgiveness. As soon as physical and emotional violence is  depicted, Bergman stops the narrative and repeats images from the  opening sequence, adding a close-up of an eye as if to remind us again  that we are merely prying observers. The relationship of the two women  now becomes a struggle of wills. Alma grows more desperate as Elizabeth  gets stronger and more dominant. Sensing this new power, Elizabeth  seems to transfer her personality to the weaker Alma. Every nuance of  emotion is unforgettably conveyed in the facial expressions of these  two remarkable actresses.   Persona is filled with surreal images and dream sequences in which it  is very difficult to distinguish between illusion and reality. In one  scene, Alma sees Elizabeth entering her room at night, then exiting.  When Alma asks her the next morning if she was in her room, Elizabeth  shakes her head no. We do not know if she is simply not telling the  truth, or the event did not occur. Bergman does not offer help. The  same is true for scenes when Mr. Vogler appears or when Elizabeth looks  at a picture of her son that she tore up at the beginning of the film.  Being left on our own to make sense of these discontinuous elements, we  are forced to discard thinking in traditional linear ways.   I can't say that I fully understood Persona. It may be suggesting that  the persona we assume is merely a mask to cover our fears and  insecurities? It seems that Elizabeth is playing a role as actress,  wife, and mother. She wants to abandon this inauthentic role by  refusing to speak. Alma, on the other hand, acts like a dutiful wife  and supportive nurse, but secretly yearns to be what she perceives  Elizabeth to be: strong, independent, and self-reliant. In a memorable  scene, the faces of the two women are morphed into one composite in a  classic overlapping shot, an image that says to me that underneath the  roles we play, we are all the same.  After successive viewings, however, I realized that Persona's greatness  does not lie in understanding, but in its unbearably intimate and  poetically realized images, magnificently conveyed by cinematographer  Sven Nykvist. The raw power of this film totally drew me in and allowed  me to get in touch with my own feelings of hurt and desperation in  trying to reach people in my own life who cannot or will not respond.  Persona is not just a classic I objectively admired, but a very  powerful personal experience.</t>
  </si>
  <si>
    <t>When talking of Bergman, critics and viewers usually name Wild Strawberries, The Seventh Seal, Cries and Whispers ahead of Persona. While those films are all amazing and stay very high on my list of all time favorites, for me, the truly unique and inspirational s 'Persona' - Bergman's enigmatic masterpiece.The story is seemingly simple: "A nurse, Alma (Bibi Andersson), has been assigned to care for a famous actress, Elizabeth (Liv Ullman), who suddenly stopped speaking during a performance of Electra and has remained silent ever since. When they go to stay in a seaside house owned by Alma's psychiatrist colleague, the apparently self-confident nurse gradually reveals more and more of herself in the face of Elizabeth's silence, and is shocked to read a letter the actress has written implying that Alma is an interesting case-study. The two women seem almost to exchange identities, or to become one (strikingly expressed visually in a famous shot) in a dream sequence (or perhaps fantasy), Elizabeth's husband comes to visit and seems to think that Alma is his wife. Finally Alma, back in her nurse's uniform, catches a bus to go home, leaving the almost-mute Elizabeth alone."Whether Alma was able to get her identity back remains one of the film's many questions. What is absolutely wonderful in the film  performances from two actresses. Anderson is the one who has to carry almost the entire dialog, her voice is one of the film's priceless treasures while Ullman is equally powerful in expressing hundreds of emotions through her face and eyes. Sven Nykvist's camera, the third star of the film makes two stars shine so bright.Each scene in 81 minutes long film is memorable, some of them just unforgettable. For instance, the long scene where Alma reveals her most intimate memories of a sexual encounter with two boys while sunbathing nude with another girl on an empty beach, is infinitely more erotic to listen to than it would have been to see in flashback. There is so much to think about in Persona. One major question concerns Elizabeth's silence: is it elective, as happens in Tarkovsky's "Andrei Rublyov" , or is it some kind of mental breakdown?. The documentaries about the war horrors that Elizabeth watches on TV suggest the former the fact that it suddenly happens during a stage performance of "Electra" suggests the latter. I keep thinking about it. Why "Electra" of all plays? The story of the daughter who hated her mother and wanted her dead  does it reflect the accusation brought up by Alma that Elizabeth did not love her deformed son and wanted him dead? Did Elizabeth become so overwhelmed by guilt realizing that her life reminded so much of Electra's story? We don't know for sure, and Bergman does not help. The identical monologue in which Alma is accusing Elizabeth is the film's resolution. We hear it twice: first time, camera is concentrating on Elizabeth's face, second time  on Alma's. Is Alma talking about Elizabeth or herself or both? After that encounter on the beach, Alma became pregnant and had an abortion. The monologue may reflect her feelings of guilt and emptiness as well as Elizabeth's. Does it really happen? Is Elizabeth a vampire sucking the life out of her victims only to use them as characters for her acting roles? Is that the ultimate price the artist is paying for being a great artist? Does he need lives and souls of others to be able to create? Can he/she love the ones who utterly depend on them and need their love? This film and later Autumn Sonata (1978) with Ingrid Bergman as a concert pianist show famous stars as selfish women who can't and don't love their children. The same question was brought up also in the earlier "Through a Glass Darkly (1961)" - in the relationship of the writer and his daughter. Then there is the question of whether there are really two women at all</t>
  </si>
  <si>
    <t>PERSONA may well be Ingmar Bergman's most complex film--yet, like many Bergman films, the story it tells is superficially simple. Actress Elizabeth Volger has suddenly stopped speaking in what appears to be an effort to cease all communication with the external world. She is taken to a hospital, where nurse Alma is assigned to care for her. After some time, Elisabeth's doctor feels the hospital is of little use to her the doctor accordingly lends her seaside home to Elisabeth, who goes there with Alma in attendance. Although Elisabeth remains silent, the relationship between the women is a pleasant one--until a rainy day, too much alcohol, and Elisabeth's silence drives Alma into a series of highly charged personal revelations.It is at this point that the film, which has already be super-saturated with complex visual imagery, begins to create an unnerving and deeply existential portrait of how we interpret others, how others interpret us, and the impact that these interpretations have upon both us and them. What at first seemed fond glances and friendly gestures from the silent Elisabeth are now suddenly open to different interpretations, and Alma--feeling increasingly trapped by the silence--enters into a series of confrontations with her patient... but these confrontations have a dreamlike quality, and it becomes impossible to know if they are real or imagined--and if imagined, in which of the women's minds the fantasy occurs.Ultimately, Bergman seems to be creating a situation in which we are forced to acknowledge that a great deal of what we believe we know about others rests largely upon what we ourselves project upon them. Elisabeth's face and its expressions become akin to a blank screen on which we see our own hopes, dreams, torments, and tragedies projected--while the person behind the face constantly eludes our understanding. In this respect, the theme is remarkably well-suited to its medium: the blankness of the cinema screen with its flickering, endless shifting images that can be interpreted in infinite ways.Bergman is exceptionally fortunate in his actresses here: both Liv Ullman as the silent Elisabeth and Bibi Anderson as the increasingly distraught Alma offer incredible performances that seem to encompass both what we know from the obvious surface and what we can never know that exists behind their individual masks. Ullman has been justly praised for the power of her silence in this film, and it is difficult to imagine another actress who could carry off a role that must be performed entirely by ambiguous implications. Anderson is likewise remarkable, her increasing levels of emotional distress resounding like the waves upon the rocks at their seaside retreat. And Bergman and his celebrated cinematographer Sven Nykvist fill the screen with a dreamlike quality that is constantly interrupted by unexpected images ranging from glimpses of silent films to a moment at which the celluloid appears to burn to images that merge Ullman and Anderson's faces into one.As in many of his films, Bergman seems to be stating that we cannot know another person, and that our inability to do is our greatest tragedy. But however the film is interpreted, it is a stunning and powerful achievement, one that will resonate with the viewer long after the film ends.Gary F. Taylor, aka GFT, Amazon Reviewer</t>
  </si>
  <si>
    <t>When I viewed PERSONA recently, I didn't know what exactly to make of it: what was it telling me, what was its intentions, its ultimate meaning. Not being a conventional director by far, I felt that Bergman had deliberately left all this 81 minute of storytelling to me to figure out... and I may have been right, but I either wasn't getting it or this was too much of an abstract film to merit any analysis, so my review was at face value and even ended with the sentence "this is exactly how Bergman wants it." Seeing it later more emerges, and the deeper story takes place even if it still seems linear: Elisabeth Vogler (Liv Ullmann) loses her speech midway through Electra and will not speak again (except once throughout the entire film, and in an imagined sequence). There is no apparent reason as to why she has lost her speech, and the only hint is the horror she witnesses on the television as war, genocide, and destruction rage on. Other than that it is never alluded to, her muteness.Into the picture comes Alma (Bibi Andersson), the nurse who is put to her care by the suggestion of a psychiatrist. Both retreat to an isolated home. Seeing that Elisabeth will not talk, Alma fills space and time with her own erratic ramblings that take shape and form, a need to fill a void, and that void is of course, Elisabeth, who listens and listens and listens impassively yet with interest. Alma's stories are a form of confession: if Elisabeth is the mute who bears the scars of the world, Alma is the conveyor who purges inner traumas and erotic experiences, hurtful on a lesser scale. The fact she has been laid so naked to the woman she is trying to rehabilitate and the fact she learns this very woman considers her an interesting subject suddenly shocks her: from being caring, she turns vindictive. A shard of glass left deliberately to have Elisabeth step over is the catalyst: the images break, abstract images take place again, and the story re-starts. But one wonders, what if Elisabeth stepped over the glass with equal deliberateness? After all, she does need Alma. And she is an actress foremost. This moment is the one that amps up the tension between the women and even then they become closer, so close Elisabeth's husband thinks Alma is her as Elisabeth quietly allows this to happen. Is Elisabeth re-living some form of event through Alma? Is Alma the only way another secret involving Elisabeth's child can come through? Whatever the reason, Alma is clearly a conduit for Elisabeth to come forth and the merging of their similar faces is the culmination of this haunting psycho-drama that goes beyond its cinematic boundaries. No clear resolutions except the almost casual references that explain both women's return to their own sense of normalcy, but this somehow inconclusive ending is what gives it the weight of a great story and excellent Bergman. Reality here is what is so common to us: who we see ourselves as, how others see us, how self-identification becomes self-preservation through the experiences of others, good or bad or a combination of both. Pain and ecstasy are a part of our make-up, and PERSONA is the best example of the merging of the two.</t>
  </si>
  <si>
    <t>I've studied Bergman's films and have seen all of them, yet Persona stands alone as his most brilliant and indeed, the most visually striking (thanks to the genius of Sven Nykvist).The story concerns a cracked actress (Liv Ullmann-Bergman's long-time lover), in hospital for treatment under the guise of a rather insecure nurse (Bibi Andersson). As the tale of care- giver and patient plays out, the nurse, Sister Alma, fills the void left by Liv Ullmann's complete silence and regression by offering a series of confessions on her own life. These confessions, most poignantly, consist of Alma's infidelities to her husband, a secret abortion and a unwanted pregnancy to please her husband. Through the course of the movie, set mainly in a summer retreat, the two women, left in seclusion, seem to drift into one another's personae. However, Bergman's dialogue turns more to first person confessional and not a tale of two women. Eventually, the viewer comes to the realization that the two women are actually two sides of the same person. Liv Ullmann represents, in pop-Freudian terms, the superego as Bibi Andersson is the ego or in other words, the 'actress' is actually the nurse and Liv Ullmann, the caretaker/observer.Elisabet Vogler is actually Bibi Andersson's persona the one who answers to the external world, whilst shutting out the sensitive, introspective and broken inner persona, Liv Ullmann. The movie comes to a sad conclusion, wherein the actress wins out over the delicate, fractured woman deep within. As the lines in the movie say, they agree to "nothing", keeping the facade intact to the rest of her reality and keeping distant from her older husband and abandoning any attempt to love her son, born to please her husband.A line in the movie states blatantly that everyone has two personae the one external and the one internal. This movie is one of the greatest human dramas with a psychological force rarely, if ever, seen today. Along with Casavetes' "A Woman on the Verge" and Lynch's "The Elephant Man", Bergman and Nykvist commit to film one of the most introspective studies of mortality, sanity and the human condition.A masterpiece.</t>
  </si>
  <si>
    <t>From its opening, seemingly random B&amp;W images, Ingmar Bergman's "Persona" screams intellectualism. The film is cold, clinical, and abstract. It induces deep, philosophical questions that lack answers, or questions that provide for a multiplicity of emotionally unsatisfying answers.About eight minutes into the film, the story begins. In a hospital, young Nurse Alma (Bibi Andersson) is assigned to care for Elisabeth Vogler (Liv Ullmann), an actress who, for no apparent reason, has ceased speaking. Concluding that there is nothing physically or mentally wrong with Elisabeth, the hospital exports her to a seaside cottage, where she is to be cared for by Nurse Alma. Most of the rest of the film is set at the cottage, where the two women get to know each other. But throughout, Elisabeth does not speak. She communicates only with facial expressions and body gestures.For all of Elisabeth's silence, the film's script is remarkably talky. Nurse Alma talks in long monologues: asking, probing, recalling. She tries to build a relationship with Elisabeth, by vocalizing her own memories and emotional pains in life. Certainly, the film's curious narrative has a lot to "say" about the art, or rather the artificiality, of human communication.The best element of the film is the artistic, B&amp;W cinematography by Sven Nykvist. Lighting trends toward high contrast, with stark boundaries between light and darkness, a feature that contributes to the film's cold, intellectual tone. There are lots of close-up shots, even extreme close-ups, of the two women. The film's production design is ascetic, unadorned, austere. And this, too, enhances the analytic, abstract feel of the film.Bergman conceived "Persona" while he was confined to a hospital. And I am inclined to think that the film is a cinematic expression of his own inward psychological struggles during that period of his life.In other words, "Persona" communicates to us as much about Bergman's mindset, and his ideas of suffering and reality, as it does about any deep, universal questions in a post-modern world, although to some extent, the two dimensions intersect and overlap. Bergman is telling us that, ultimately, the film is not real. It is "nothing". It is an artificial human construct. That is, it is art, a perception that approximates, but does not replace, what we experience as reality.</t>
  </si>
  <si>
    <t>In the early '60s, Bergman's visual and narrative style became ever more austere in focusing on tormented souls seeking guidance and comfort from an empty heaven, thus paving the way for a stark foray into extreme close-up in the enigmatic "Persona." A modernist masterpiece, the film initiated an introspective trilogy about the ivory towers built by artists as a defense against the horror of existence It was Bergman's first completely innovative work, acknowledging itself as artifice through the regular insertion of non-narrative images such as projectors burning, film breaking, fragment of silent movies "Persona" depicts the vampiric relationship between a talkative nurse and an actress who refuses to speak or work after a traumatic realization of the futility of creation in a loveless world surrounded by war Psychology, philosophy and social comment are mixed to brilliant effect in a complex, clear interrogation both of filmic illusion and of the illusory values of modern life</t>
  </si>
  <si>
    <t>Writing from a hospital bed (as he did with Wild Strawberries, two of these being films strung out from anguish), Ingmar Bergman put down almost anything that was in his head to start with (the first five minutes- some of the most startling and thoroughly symbolic minutes he's ever directed), then transposed into a story of two women, or one. This was one of the landmark 'art-films' of the 1960's, with hints of the horrors of war (in one memorable scene, Elisabeth looks at a television screen at images of death), introspection regarding sex and identity, existentialism, and what it means to be an actor. Some of the more famous directors in history have a kind of 'notorious' film, by which many people who may not know the bulk of their works know them by one particular work (with Hitchcock it could be Psycho, Lucas' Star Wars, Bunuel with Un chien Andalou, Breathless). This could, arguably, be the one for Bergman, despite a couple of others likely also holding claim to that title. In other words, this could be a good place to start with the director if you're not familiar with his films, or it might not be. But keep this in mind- it's one of his most unique departures as a filmmaker.Two of his leading ladies (and, ahem, loves), Bibi Andersson and 25 year-old Liv Ullmann, star as a nurse and an actress, who for the bulk of the film are at a Doctor's cottage as the nurse tries to help and likely cure Elisabeth of her ailment (froze on stage, silent but incredibly observant). In the meantime, Alma the nurse, in a role that gives Andersson more talking-points than any other film she's been in, goes through some hurtful parts of her past, and just tries to understand her counter-part. At one point, a vein of existentialism is ruptured thoughtfully, when Alma gets Elisabeth to say "No, don't", when she threatens her. When I first saw this film, I knew this scene would come after reading Roger Ebert's review. But I had no idea it would hit me like it did. There is such a great, compelling tension between these two that Andersson and Ullmann convey that it is what makes the film work. Any lessor actresses might fumble up the whole lot of it.While it isn't my favorite Bergman film (though it is unfair to pick favorites sometimes when it comes to someone as huge in the cine-consciousness as him), there are many things that had me come back to it after being a little awe-struck on my first viewing last year. For one thing, there's Sven Nykvist, with one of the strongest, most varying eyes in all of European cinema. In the first five minutes, of course, there is some fascinating stuff, but even in the scenes of long dialog and monologue (i.e. the unforgettable speech about being on the beach from Alma), where the lighting is so delicate and sharp with the shadows that you really feel like the weight of this situation is closing in on the characters. Or, of course, when the two actresses' faces are super-imposed, which can be interpreted in more ways than one (either as a grand statement, or as pretension, or something else). I was also very moved by the pace of the film, how it fills each minute (it's not a long movie) in ways that some movies just float minutes by.Now, this is the kind of Bergman film that can't be turned on any time (not to make it sound un-watchable, it certainly isn't). But it does ask to be viewed when in a certain frame of mind- if you're looking for a movie to show off to your friends, like it's the Euro/avant-garde version of Fight Club minus the violence, look away. It poses a good many questions for a viewer, especially one who knows of Bergman's themes he's explored before and after this film's release. How do we feel, or know we're feeling? What keeps us closed in? Why do we hurt? And are we only one person at a time? It's all the more puzzling that Bergman's climax isn't a very easy one (not as doomed as with Seventh Seal but not as cheerful as Fanny and Alexander), as Alma has another monologue with Elisabeth, about her son she hasn't seen in a long while- this famously seen from two different angles, one after the other. Furthermore, it is arguably Bergman's most self-conscious film to date (the commentary on the DVD carries it well), however it may not be as off-putting as with some of Godard.To put it another way, there are two sides to the subject matter, the film, the director, and the audience.</t>
  </si>
  <si>
    <t>Ingmar Bergman's 'Persona (1966)' opens with a bewildering montage of sounds and images, a frenzied newsreel of sex, death, cinema and comedy. The sequence is so far removed from my previous experience with the director that its effect is jarring, shocking I momentarily wondered if I'd hit a wrong button and started playing Buñuel's 'Un chien andalou (1929)' by mistake. I question Bergman's motives for including such an uncharacteristic opening, for it appears to have very little to do with the narrative that follows. Is this montage - an account of the sickening and concealed horrors and desires of society - a possible explanation for Elisabeth's continued silence? Even so, it all seems somewhat exploitative, as though Bergman was simply going for shock-value, obliterating any notions of subtlety with which I had begun to associate him {though I'll admit that the strength of 'The Seventh Seal (1957)' arose from its not-so-subtle representation of Death}. The opening scene concludes with a young boy awakening in the morgue, his hand outstretched towards the vague image of a woman's face. Elisabeth's unloved child? Alma's aborted fetus?An endless line of critics, it seems, have celebrated 'Persona' as a masterpiece, and among the greatest films ever made. I'd hate to be the lone voice of dissent, but the film is certainly the lesser of the three Bergmans I've hitherto seen, if only due to the noticeable absence of the good-natured humour to be found in both 'The Seventh Seal (1957)' and 'Wild Strawberries (1957)'. If, indeed, I were to describe 'Persona' as a masterpiece, it would be in regards to the visuals, which, photographed by long-time Bergman collaborator Sven Nykvist, are beyond description in their detail and intimacy. The film takes particular interest in the human face, and entire conversations of words and emotions are played out through the communication of the eyes, and the glimmering hint of a smile on the lips. There is one immortal moment in the film when Bergman juxtaposes the faces of each woman onto the screen, merging Elisabeth (Liv Ullmann) and Alma (Bibi Andersson) into a single entity.Persona also includes one of the most vivid depictions of sex that I've ever seen. Though the film shows us nothing, Alma's whispered description of an intimate encounter on the beach is staggering in its effectiveness her words allow the viewer to formulate their own visuals, every emotion and nuance perfectly incorporated from the rich story we are being told. Though I may exhaust hours spouting the merits of Ingmar Bergman's film, I can't escape the fact that watching 'Persona' felt very much like a chore. The film boasts a relatively short running time, but it never seems to attain any comfortable sense of rhythm, and, by the film's end, I was left wondering just what the film was trying to get at. Bergman includes various allusions to Bertolt Brecht's "Verfremdungseffekt" effect  highlighting the inherent artificiality of the cinematic medium  with the film at one point appearing to burn</t>
  </si>
  <si>
    <t>There are few motion pictures that rely on bodily expression and imagery as most films depend too much on dialogue and speech.  Persona(1966) is one of those raw movies that succeeds almost on a metaphysical level.  Its about the relationship between an actress who broke down during a stage performance and the nurse who is assigned to take care of her.  Bergman's camera has a fascination with Ullmann's figure as most of the film's closeup shots are on her.  Liv Ullmann does an outstanding job in playing a character that hardly utters a line of dialogue.There are a few scenes where the image dominates the screen in a manner that hasn't been done successfully since the silent film period.  The director, Ingmar Bergman did an excellent job in presenting powerful images with the use of natural sound.  Persona(1966) is a triumph of acting because both Bibi Andersson and Liv Ullmann are terrific in their perspective roles. There is hardly any movie music and this adds to the tension between the two women.  Its a film that was deserving of a Oscar for Best Foreign Film in 1966.One scene that was wonderful is when Alma describes her life to her patient. Another excellent scene is when Mr. Vogler mistakes Alma for his wife(its as if he too has suffered a breakdown and has failed to recognize his own wife).  Finally, the sequence where Alma and Mrs. Vogler's image blends together to form one person.  Its an errie image because they cease to exist as individual people.  Persona(1966) would influence Robert Altman very greatly when he directed the film, Three Women(1977).</t>
  </si>
  <si>
    <t>Persona is a commendable movie by Bergman. It's not a simple movie to be seen just one time. This film should be commented in many aspects: cinematography, acting, directing, and lightening besides the theme. In this film I could see so much about visual elements of film making. You can easily mute this film and understand the scenes without the monologues. On the other hand you can just listen to the monologues of the nurse (Bibi An.) without watching the movie and that is also admirable. Here I just try to focus on main theme of the movie.I have seen this movie for many times and after each time I changed my mind about the interpretation of this movie. Finally I found that Alma and Elizabeth are actually the same. Instead of considering two separate characters, Alma and Elizabeth, I saw Alma as the conscience of Elizabeth. The leading role of this movie is Elizabeth, even though Alma is the one who speaks during the whole movie. We know that Elizabeth has some kind of problems with herself. She is not sick because we know that she is mentally and physically normal. Her problem is the chasm between what she is to others and to herself. These two sides of her characteristics have been gathered in Alma. Therefore Alma is not a separate character from Elizabeth. She is Elizabeth's inside. Alma in the nursing dress is the good conscience of Elizabeth who tries to correct her, but Alma in other appearances is exactly Elizabeth's characteristic as it is shown to the others, mostly seen when they are in the summer place by the sea.To support my notes I will refer you to some scenes of the movie first of all, the scene that Elizabeth's husband comes to her but the one who encounters him is Alma, however he thinks that he is talking to his wife. We also see in a marvelous scene, where the husband is talking, the camera zooms to Elizabeth's face which gives the sense to viewers that Elizabeth is addressed by him. But we see that Alma is talking instead. Thirdly the scene in which Elizabeth takes Alma's hand to her husband's face and touches it, can also be considered as a support to my note. Another supportive gesture is the scene in which Alma imagines Elizabeth beside her when she is looking to the camera and then they put their heads on their shoulders. This scene has been repeated for three times during the whole movie. The scene in which Alma thinks that Elizabeth has said: "You should go to bed now, otherwise you'll fall asleep at the table." And the day after that Alma asks her these two questions:"Did you speak to me last night?"," Were you in my room last night? " Doctor in this movie is the one who knows everything. She wants to correct Elizabeth by the nurse which as we said earlier is Elizabeth's good conscience. Elizabeth remains at the hospital in the whole movie and she just imagines that she goes to that summer place. Actually the struggle between Elizabeth and the good conscience happens in her imagination.Elizabeth gradually got closer and closer to her good side of conscience during the movie although she didn't show any tendency to it at the first scenes. And finally we see that she totally follows her good conscience when she repeats the word, nothing, said by Alma to her. This is where the mission of Alma is completed.In my opinion there are some vague scenes in this movie which I will go through. I saw an erect penis, a spider, a sheep, a nail in a hand, an old woman, an old man and a little boy in the beginning of the movie which raise some questions, i.e. why did Bergman use these elements in the beginning of his movie? What is the relation between these elements and the whole story? I just can give my understanding about penis element. Elizabeth hated to have a baby. Since penis can be considered as the source of making baby therefore it is involved in the first part.I have seen some films directed by David Lynch, and I have found that Lynch's movies have many things in common with Bergman's, especially they both have taken scenes with seemingly irrelevant elements (such as a penis, a spider, a sheep, a nail, etc in this movie which we talked about them above) to the general trend of the movie. And also both tend to take surrealism, insanity and depression to pictures. It seems that Lynch has been affected by Bergman's movies, even stepped further.It's important to notice that the movie starts in the view of the little boy. Elizabeth didn't want to have a child. While she is playing the Electra she decides to be silent. It seems that Elizabeth's silence is mainly caused by her problem with having child. So that's why Bergman depicts the boy in the beginning of his movie. The film starts with the boy watching and touching a picture of a woman which seems to be his mother in his imagination. The picture becomes clear by touching more and more. We have the same scene at the end of the movie, but at this time the picture vanishes (becomes white) when the boy touches it, and this means that the Elizabeth's problem is solved."Shaveh Kaham"</t>
  </si>
  <si>
    <t>Profound studie of the human psyche. Honest story about nooks of existence and vain hopes. Anatomy of helplessness and deep solitude. Life as convention, mask for feelings and expectations.Another room of Bergman's universe. Same cruel instruments, game of flash-backs and dream sequences, visions and memories. Fight between two women as screen for interior struggle. Impact of consciences and lights of sin. Illness like armour against fake images and empty future. Confesions like way to be yourself. Like cries suffocates by silence of the other.Story about refuse and cages. About dreams and disillusions. About chaotic values and flavour of extinction. People as rabbits for experiments. The other like sign of salvation. And the question of soul."Persona" is an act of confrontation between Ingmar Bergman and God. The silence, the cruelty of letters, the cries and the confessions of Alma are only guns in a strange and ambiguous war. So, any film of this great director is a religious personal answer to permanent subtle fear. In this case, the shadow of divine presence is the Liv Ulmann smile.</t>
  </si>
  <si>
    <t>What can I say? It is an absolute masterpiece in some aspects bringing reminiscences of antic tragedies (in terms of gestures mostly - vide Maria Callas in Pasolini's Medea). But most of all this movie, as almost all Bergman's movies, touches humanity of a man and asks us questions that hardly none of directors was able to present in such a clear manner. The story can be read in many ways, but for me the symbolic one is probably the most fruitful. Persona, the face, mask, in a physical meaning as used in Greek tragedies, the way to become someone else, depict and reenact myths. On higher level, symbolic meaning of persona in Jung's psychology together with all his theories about ego. Simply, a 100% must see for every thinking man.</t>
  </si>
  <si>
    <t>I had to watch this film for my film theory class, because this film is a great example of the 1960's thought process that film as a mirror, or a reflection upon the viewer and the film itself. I will agree that this film is great if you wish to learn more about Film Theory... However, I personally didn't find the movie very entertaining. The movie tries to say how the two main leads are supposed to be a representation of a mirror reflection of themselves. I didn't get that. Certain scenes where it's supposed to represent the melding of identity, I got more sexual tension out of. Overall, I think the movie is trying to be to artsy. The Film understands the idea of self reflexive nature of film, but tries to make you understand by beating you over the head a hundred times while saying "LOOK HOW CREATIVE I AM!" If you like the film, that's great, you were able to get something I wasn't able to. However if you are more like me, It's only worth watching once for the theories and that's it.</t>
  </si>
  <si>
    <t>If you are one of the sheep who believes an Ingmar Bergman film must be a masterpiece because you've been told they are, then by all means watch this pseudo artistic piece of baloney.On the other hand, if you prefer a film that actually has a plot, a definite ending, some point to it, explanations for why the characters behave as they do and where something happens - skip this one.In the opening, prior to the title, the film just jumps around from meaningless image to meaningless image, mostly centering on a scrawny young boy running his hand over the close-up of some woman's face, accompanied by music akin to fingernails on a blackboard.However, once the title is shown then the film settles down to center around two women.One is an actress, Elisabeth Vogler who has gone mute, the other is Alma, who has been hired as her nurse. Why she needs a nurse is unclear, since physically she is all right--and the nurse does nothing to aid her psychologically. Neither does Ms. Vogler's doctor. Instead, Ms. Vogler, accompanied by Alma, is sent to stay at the doctor's beach cottage, in a rather isolated area. How this is suppose to help her condition is never explained, beyond resting.Since Elisabeth does not speak, Alma more than makes up for it by talking at her endlessly.We are teased by undercurrents of lesbianism on the part of the two women, but this comes to nothing--just like the rest of the film.Eventually, Alma confesses an unbelievable, graphically described, rather disgusting sex scene in which she was involved, and reads a letter Elisbath leaves unsealed, which the actress wrote to the doctor. The letter makes Alma mad and she rants quite a bit at Elisabeth. I think this is the one time Elisabeth does speak--gets too scared not to, I suppose.Alma also rants at Elisabeth about Elisabeth's feelings in regards to her young son. How Alma would know any of this, is never explained. In fact, she does the same exact scene twice in a row--why the director decided to repeat this, like everything else in this film--unknown.There is also an odd scene where Elisabeth's husband visits. Although never said, I assumed he was blind since he was wearing black glasses. He seems to think Alma is his wife and she goes along with it for some unknown reason, while nimble-wits Elisabeth merely stands by watching.Even a blind person would know their own spouse, so this scene is absurd and completely unbelievable.The film comes to no particular conclusion.Although Alma is shown driving a car at one point in the film, it ends with her getting on a bus as if she has no other transportation, nor do we know where she is going.2 stars is being generous.</t>
  </si>
  <si>
    <t>I don't know what to say about Persona, but I know I have to say something. I can say straight out that I did not fully grasp it, nor do I believe that it is fully able to be grasped. Like my favorite film, 2001, Persona allows for a plethora of interpretations, none of which can ever be said to be correct. But I know now that I do not understand everything. And I love that about it. Jesus, it needs to be released on DVD. Criterion, are you listening??? Screw everything else for the moment, do a DVD edition of Persona complete with scholarly commentary (and not the same scholar who commented on your edition of The Seventh Seal, because he did not answer my questions). Not that I want anybody to tell me definitively what anything means, because I doubt anyone can do that. I just want some people to share my thoughts with. I want to watch and rewatch this film dozens of times. With a DVD, a nice one, I could scrutinize it extremely carefully, as I have thankfully been able to do with such great films as The Seventh Seal, The Third Man, Nashville, etc, etc, etc. Watch a scene, quickly rewind, watch it again and memorize each and every word and motion. I'm starting to feel like the main character from Antonini's Blowup! I rented this film two days ago and have watched it twice. If I had not been so tired the first night, I surely would have gone through it a second time that very same night. Doubtless, I would have done it again later. And I still have it for a couple of days, the rest of my life be damned!All I can really comment on is the artistry of Sven Nykvist, the cinematographer, always been one of the very best, and on the acting skills of Liv Ulmann and especially Bibi Andersson, who gives one of the bravest and most powerful performances I've ever seen in a movie. I would compare her skill in this film to my favorite performance of all time (that I've seen): Marlon Brando in Last Tango in Paris. It seemed to me that she was becoming extremely involved in her character. And this is where I need to just engulf myself in this film. While I cannot exactly "get" this film from a narrative angle entirely, the important thing, and the aspect of the film which will no doubt bring me back time after time (as long as I can someday get it on DVD, because, as far as I'm concerned, VHS is only for rental anymore) is the emotional aspect. While my intellect had a somewhat difficult time holding on to the text of the film, my emotions were right with the characters. It was an extraordinarily gut-wrenching film for me, and I felt, well, some weird feelings after it ended (part of which certainly had to do with the fact that certain parts of the movie boggled my mind). So my final score is without a doubt a 10/10. Few movies compare.</t>
  </si>
  <si>
    <t>To quote Colin Mochrie of Whose Line is it Anyway, "it's CRAP"!!! To put this into perspective, I love foreign films--and I'd rather see them than most Hollywood films. I have seen perhaps as many as two thousand foreign films--and most of the "must see" films of directors such as Bergman, Truffaut, De Sica, Kurasawa, Fellini, Bunuel, etc. So, my strong opinion is not without some experience--I am not just some jerk who knocks Bergman's films because they don't have explosions or toga parties!!!! My contention is that SOME of this wonderful directors (or at least some of their films) are incredibly overrated, and are seemingly above criticism. Well, not from me--I love to stir the pot of controversy and call it like I see it. Check out some of my other reviews--I had ADORED some foreign films (such as The Umbrellas of Cherbourg) or directors (Akira Kurasawa) yet been unimpressed by other films (Such as several of Fellini's films--Satyricon and Juliet of the Spirits).So, on to Bergman. My favorite film he made is The Seventh Seal. It wasn't exactly my favorite when I first watched it, but found that the more I thought about it (with its originality and intense performances), the more I was impressed. Scenes from a Marriage, Through a Glass Darkly, Fanny and Alexander and other movies of his were excellent, but not great films, as they had flaws which prevented them getting higher ratings.Persona is the only Bergman film which I gave a really BAD rating. It is hopelessly bleak, choppy (when it purports to be artsy by including repellent seemingly random images in portions of the movie) and silly. The mentally ill central character (Liv Ullmann) does not talk throughout the movie but the dialog is spoken by her nurse (Bibi Andersson)--who increasingly becomes irritated with Ullmann for her silence. I felt much the same way about half way through the film. All this excitement(?) is set in a seaside vacation home. I guess many found it shocking or sophisticated--all I felt was bored and amazed with how unimpressive the film was.So, maybe you should see it for yourself and make your own decision. Maybe all the critics are right and I am just a hopeless crank! My wife would tend to agree (that I am a bit of a crank, that is)!!</t>
  </si>
  <si>
    <t>I am a lover of Bergmann films, most of which I'd seen more than 20 years ago. This one got by me somehow, but because of all the glowing reviews I've read here and elsewhere, I decided to rent the DVD. It was a complete waste of time: pretentious, dull and hollow. The only part remotely interesting was when the nurse describes an erotic beach encounter with some voyeur boys. Flashbacks, apparent dreams, repeated scenes, unexplained images. None of it worked for me. About the only thing that held my interest was whether or not Liv Ullman would ever speak a line. The answer to even this question remained ambiguous.This is the "Emperor's New Clothes" of all art films, as far as I am concerned. There is nothing there.</t>
  </si>
  <si>
    <t>Just hear me out. On a Bergman high with The Seventh Seal I went on a rampage to see the first Bergman film I could find - guess I have to look at what the film is about before I start searching.The movie starts with flashy images, I don't mind art-house movies but I prefer them when they have focus more on what it's trying to say through plot (which this doesn't). I was like "well that was pointless - hopefully it gets better", No it doesn't. The movie continues with a nurse helping an actress regain her speech. They end up being alone together on a beach house. It's just one person talking, and talking, and talking, and talking... Just when Bergman almost pushed me over the edge midway - HE DID. By having those same flashy images there.If you want to sit through one woman talking with flashy images then I suggest this to you. I have seen Bergman do SO MUCH BETTER THAN THIS. Watch a movie like The Seventh Seal instead, at least that had a running storyline that was easy to comprehend and wasn't just there to add depth to nothing.</t>
  </si>
  <si>
    <t>Having seen about 5 of Ingmar Bergman's films throughout the years I always end up extremely angry, literally FURIOUS, after suffering the man's boring, pretentious, inhuman stories and point of view. Why am I subjecting my self to this torture? Why? Because for some reason, all the great directors (and my favorite directors) admire him.I don't believe that his movies were made by a human being. They feel like they were made by sociopaths, or even aliens, trying to emulate human emotions and behaviors. No, nobody speaks that way, nobody reacts that way, nobody thinks that way. Nobody would confess their deepest secrets to a mute patient. Nobody would ever care so much (to the point of madness) about what a mute patient thinks about them... But, wait a minute.... A MUTE PATIENT? What ???? An actress who stopped talking?? Oh, boy, are the Swedes having a hard time or what? People survived the holocaust and kept on leading normal lives, but "Ingmar Bergman" characters are such sensitive existentialist geniuses (even when they are nurses...) that they are so deeply traumatized by an abortion or marrying the wrong man that they decide to go mute, or develop an alter-ego in their heads... Yeah, sure, one can definitely relate to that (NOT!).Of course this movie is filled with pseudo-intellectual clichés (Hallo Vietnam screening - Make our super-sensitive actress go completely insane from a TV programme) and "freudian" imagery that tries to point out hyper-OBVIOUS things about life and human psychology, in such a pretentiously artistic way that literally makes my blood seethe with anger. What? We project a different persona than our real deeper self to the outside world - IT HAD NEVER EVEN CROSSED MY MIND BEFORE THIS MOVIE, THANK YOU SO MUCH INGMAR BERGMAN! What??? People have to suppress their deeper sexual fantasies and preferences when they enter marriage??? THIS IS SO AVANT GARDE I CAN'T EVEN BEGIN TO GRASP THE GENERAL PICTURE!!! I hope that one day this pretentious piece of trash will be regarded as an equivalent to Tommy Wiseau's "The Room" because that's the only other movie that I know with such annoying-logic defying characters and behaviors, such pointless scenes and such unreal dialogue.</t>
  </si>
  <si>
    <t>I'm one of those people who tend to think that South Korean movies are perhaps a bit too slow-paced for my taste. Memories of Murder isn't a fast-paced film, by any means, but this time the slow pace made this movie about an investigation of serial killings so much better than 95% of its American counterparts.Essentially, Memories of Murder is a drama first with thriller and comedy elements (yes, in the first hour or so the movie is actually quite funny). Kang-ho Song and Sang-kyung Kim are brilliant as the two cops who have drastically different views on how to solve a crime. The character development is fascinating and believable thanks to a great script.Highly recommended.</t>
  </si>
  <si>
    <t>This is probably the best crime thriller I've seen since "Insomnia," and contains the most haunting climax of any serial killer flick since "Seven." But like most films reaching for greatness, this is most admirable for its striking details.The filmmakers here craft a taut, careful, and delicately strung together motion picture that relishes in its amazing development of mood, place, and character.First, the mood: Haunting cinematography (rain falling on a small village at night, shadows darting across a thick field of grass, figures lurking in the woods, a masterfully choreographed hot pursuit scene on foot), a poignant music score (aided by the creepy use of a Korean pop song that accompanies each murder), and no-nonsense direction (peppered with fabulous doses of comic relief--how Shakespearan!) keep the film more and more intriguing at each turn and fascinating to watch.Second, the place: South Korea, circa the late 1980's, and apparently under some sort of militia rule. This is inspired by the true story of Korea's first publicized (and still unsolved) serial killer case. This unique time and place serves as a wonderful respite from the typical American big-city setting of so many other films of this ilk.Finally, the character development: The small details revealing the haunted souls of the detectives on the case is nothing short of brilliant. Witness the tiny executions of minutae: The cloth one rogue cop wraps around his boot so as not to leave scars when he kick-boxes suspects into submission, the harried chief of police checking his own blood pressure while trying to keep his off-the-cuff detectives in line or fighting to keep headline-starved reporters at bay, the young female officer desperately trying to showcase her abilities in crime solving between serving the chauvinistic detectives cups of fresh coffee, the outsider detective from Seoul's insistence that documents never lie (and the brutal irony at the climax that challenges his entire sense of being), and the main village detective's scathing speech on the difference between American FBI agents and Koren policemen. The beauty is in the details, and this film, like all the great ones, revels in their uncovering.One flaw is that some might find the film a bit long in the tooth, but this is not to be missed for fans of serial killer thrillers and police procedural movies. For the Korean filmmakers, and the amazing cast...this is their master stroke.</t>
  </si>
  <si>
    <t>I read a review about this movie and am aware what business it made in Korea, but nothing (I mean NOTHING) prepares me for this great work. With the exception of, perhaps, SE7EN, serial-killer movie has never been this good. The story (about real-life killings of 10 women in Korea during the 1986-1991) is compelling enough, but the actors (Song Kang-ho cuts you deep even when he's silent, and his big-city partner offers emotional jolts at the end), the director (effectively plays some scenes in docu-style approach), the cinematography (a shadow creeps out in the paddy field will give you, well, creeps. big one.), and the music (haunting) are welcome bonuses.One scene that impresses me most is the crime-scene midnight chase between a suspect, 2 local detectives, and a big-city detective (who doesn't know his local partners are there watching him). Humorously intense, or intensely humorous, whichever serves you well.The only regret is I saw this one on DVD, while I believe a movie this big (in many senses) deserves to be seen in theaters. Korean movies rarely touch Indonesian theaters.**** out of ****Try to listen the song SAD LETTER in this movie and tell me it's not haunting you. A magnum opus.</t>
  </si>
  <si>
    <t>Beginning in the fall of 1986 and continuing for the next four years South Korea was haunted by the nation's first recorded serial killer. Preying upon women in a remote rural community the killer was both vicious and meticulous, strangling his victims with their own undergarments and leaving nothing of any use to the police investigating the crimes. The killer was never caught.I do not envy any director trying to make a true crime film, particularly not one so high profile and so recent that the crimes still live on in the public consciousness. Stray too far in one direction and you devolve into saccharine sentimentality, go the other direction and you risk crass exploitation. Director Bong Joon-Ho avoided both of these traps by charting an altogether different route: he has made a film that is not about the killer or the crimes or the victims but one that is purely about the police officers charged with the case and the devastating emotional toll it took on their lives. In charting his unusual route Bong has created a bleak masterpiece, one that took home a stack of film awards in its native land but which has been largely neglected on these shores until now.The film begins with the first body discovered, a woman strangled with her own stockings, raped, tightly bound, and hidden in a drainage culvert. The detective in charge of the case is Park Du-Man (Song Kang-Ho) and it is immediately clear that he is out of his depth, that the entire local police force, in fact, are out of their depth. The crime scene is chaos, crowded by reporters and locals trampling over potentially vital evidence. Park himself is not what you'd call a systematic investigator, scoffing at the scientific approach and trusting in his supposedly unerring eye at picking out criminals just by looking at them. He relies on swagger and bravado and the brute force of his uneducated assisting officer Jo Yong-Gu.Serving as a foil to Park and Jo is Seo Tae-Yun (Kim Sang-Kyung) a detective from Seoul who has volunteered to assist with the investigation. Seo is the polar opposite of Park - methodical and rational - and it takes mere moments for the two to clash, clashes that lead to the two of them overlooking some key pieces of evidence.As the film progresses and the body count continues to rise you can feel a sense of desperation slowly settle over the department. Under educated, under manned and woefully under equipped the local force is simply not up to the task. As the realisation that they will not find the evidence they so badly need begins to set in Park and Jo resort to planting evidence to bring in suspects Park picks out with his 'keen eye', suspects they then set out to extract coached confessions from. The process inevitably leads to public humiliation. Soon even Seo begins to lose his faith in reason and just as things bottom out they finally catch a break and settle on a prime suspect, one who truly appears likely to be their man. But can they make it stick? What sets Memories of Murder apart from the crowd are the rich performances from its leads and the sure hand of Bong Joon-Ho. Bong knows exactly what he wants to do with this film and he steers the ship with a firm hand. He has a keen eye for imagery but he consistently avoids the cheap resolve, the quick hit, in favour of a slowly building mood and the film is all the stronger because of it. Song and Kim are both stellar in their roles, giving their characters much needed depth. You can feel their frustration and helplessness continually growing and when the final crushing blow is delivered you can feel their utter despair at being abandoned by a system that they have given their lives to. Bong isn't just asking how this could happen, how someone could be as evil as this killer, but how could a government allow this to happen? How could the police not be given the tools and manpower they so obviously needed to protect the people? The DVD release has been given the standard Palm treatment. The transfer is strong and presented in anamorphic widescreen. The film is presented with both the original Korean language track in 2.0 stereo and an English dub in both 2.0 and 5.1. The English subtitles are solid, clearly translated and easy to read. The disc also includes a reel of cast and crew interviews discussing their characters and the creation of the film as well as an extensive reel of deleted scenes.Memories of Murder is a minor masterpiece, a film that moved Bong immediately onto Korea's A-list of directing talent. It is richly detailed, beautifully performed and disturbing in precisely the way that people need to be disturbed in from time to time. Don't miss it.</t>
  </si>
  <si>
    <t>After two women are found dead in a rural community, a detective arrives from the big city to help out. Things quickly mushroom with the discovery of more bodies, more suspects and no end in sight.Whether you like police films or not you should see this movie about the real hunt for Korea's first known serial killer simply because its a great movie. This is a movie that alters your expectations and changes your view of things. Its impossible to guess whats going to happen simply because the twists and turns are so unexpected. At times this is a funny funny movie, especially if you like shows like Law and Order or CSI since what we take for granted in those shows is stood on its head. At other times this is a very taut thriller and you become as desperate as the police in needing to put an end to the madness.On top of all of this is a picture of Korea in 1986, a place with political unrest and civil defense drills that for me at least makes it seem like something out of the 1950's.This is brilliant brilliant film-making.I've given the film an 8 out of 10, even though it probably deserves to be higher, simply because some 12 hours after seeing the film, I'm still pondering what I thought of it, how good is it? At least an 8. I'm sure a second and third and fourth viewings will change my mind.Yea its that good</t>
  </si>
  <si>
    <t>What a good movie.What a great work of casting. Perhaps a little bit long, but the most part the movie is enjoyable and there's no perfection without mistakes. I think i haven't ever seen before a Korean movie and if there are much of them like this one i shall become Korean movie fan. The tempo, the thrill, the development of characters, everything it has been well worked.The direction is good yet without emphatic resources, there are just two moments with a little much use of slow motion but it doesn't arrive to be an abuse of it.If you can see it don't loose your time with Hollywood sad-bad thrillers bet for this Korean present.9/10 cause perfection doesn't exist.</t>
  </si>
  <si>
    <t>Being a movie buff and a director in the making, I watched this film (with English subtitles, Korean not being my mother tongue), I was completely blown away by this piece of cinematic excellence. There is not a single thing about this film that I can think of in a negative connotation. I wouldn't want to give away anything about this masterpiece. All I would like to say is that this is a film not to be missed. If I want any of my movies to be globally renowned one day, I hope it resembles "memories of murder" in any form whatsoever.This film simply belongs in the top 10 of the greatest movies ever made. 10/10.</t>
  </si>
  <si>
    <t>My "one line summary" might be too subjective (well it's just an opinion after all), but that's what kind of thought came to my mind after seeing this film. It just sucked me in and didn't let away until the ending credits appeared. I'm really not a fan of this genre which is popular in various "detective" TV series but this film was something exceptional. A perfectly made detective film based on a real shocking murder case in S.Korea in 80's. This is a must see Korean film for everybody and this must be a real pearl for those who love detective stories because perhaps it's the best detective film ever...I give it a 10/10 this film is worth it.</t>
  </si>
  <si>
    <t>Since a synopsis would be redundant here, I'll confine myself to praise alone.Each positive comment that precedes this is accurate. I watched this movie yesterday. I couldn't take my eyes off it. Everything taking place on screen was riveting, from the simple act of walking down a dark lonely road in the rain, to a wild chase by three desperate detectives. This movie held me in thrall.As a new viewer of Asian movies, I try to analyze the reason I tend not to be interested in western works any longer. I finally came to the conclusion that it has to do with the accessibility of the players. They seem to be people first, actors by choice, and stars, by the public making them so.In Memories of Murder, I saw this human factor almost too painfully. By the end of the story, I was in tears. Even now, the mood prevails. It's been so long since these crimes took place, and I don't know absolutely that they remain unsolved, but I think it's the case, and I think about that, and how frustrating it still must be to those who worked on the case.The actors have become the people in my mind, and the horrible sense of defeat that becomes palpable eventually, is heartbreaking. When one relates to the inroads made on the health mental and physical of the detectives, who are ultimately portrayed as tireless and completely dedicated to the case, you realize that you've watched something that is historic. You have seen the probable truth.The way this movie draws you into it, so that you are walking through dangerous rain, with a warning shout in your throat, points to the brilliance of the director and the players.It is difficult to say, "I love this movie", just as it is hard to say, I love Silence of the Lambs, because love is a peculiar word to use for such fare.But yes, I love it for the fact that during it, I was in a small village in South Korea in a terrible era of sirens blaring, military dictatorship, and the hopeless pursuit of a serial killer. I landed back here in this time and place with a thud, only after turning off the DVD player, and going to the kitchen for a glass of water. While I was caught there mentally---I felt the desperation, and I felt the defeat and the sorrow of the detectives, who were essentially decent enough human beings when all was said and done.There are not many movies that can time-travel you into their present. This will do it.I most seriously recommend that you view the interviews with the director and the stars (all of them are stars of a special kind in my mind) in order to dispel some of the hold the story will have on you.These are incredibly interesting people, and it's a sheer joy to see them smiling and peaceful. They're intelligent, educated and articulate. The younger members of the cast, the less seasoned, are so beautiful in their desire to do it right.They definitely did it right. They were wonderful, and they thanked the interviewer. How lovely that was to see.I watched the movie using the English subtitles rather than the English dubbing because I wanted the authenticity. The subtitles were very good.</t>
  </si>
  <si>
    <t>I have long since heard of the excellence of this korean movie on koreanfilm.org, but it was only after reading the review in detail and realizing that the score was written by Taro Ishiwaro ( a well known Japanese musician who also wrote scores for Shohei Imamura and Japanese TV serials, including The Inanimate World ), and that the DOP was Kim Hyung-gu (who also shot Musa, One Fine Spring Day and Chen Kaige's Together) that it stumped on me I was indeed missing a masterpiece.And a masterpiece it is, one deeply haunting and disturbing asian crime thriller. The mood invoked during the last few minutes of the film is something you would probably never forget.Watch this film not only for its cinematic brilliance, but also because of the mezmerising score written by Taro Ishiwaro, track no 29 on the OST the favourite on my list.</t>
  </si>
  <si>
    <t>Two weeks ago I happened to watch David Fincher's "Zodiac", then (thanks to IMDb) I found out about "Salinui chueok". I got the DVD of the movie instantly and saw it the very next day I saw "Zodiac" and the outcome? I have then decided that no other crime/detective movie can be as goo as this South Korean masterpiece. It is power packed Two and half hour movie with equal amounts of action and emotion.Set in the times of mid 80's, the period in which the military rule imposed strict rules on the civilians, a serial killer raped women and killed them. The movie follows the investigation sequences of the village policeman with the help of the police officer from Seoul. The story deepens as it goes ahead, revealing a whole lot of sub plots, each one telling the complexity of team work and human nature. The last scenes of the movie can set your tear glands to work.The last scene of the movie needs a special mention in which Inspector Park comes to the scene of crime after a long time and a girl approaches him and asks him what he is looking for. And she then tell that a man had been there at that place earlier before (suggestively the Murderer). Inspector Park asks the kid how he looked like and the girl replies, "He looked Normal" saying that she goes away and Inspector Park looks at the camera indicating that the killer might be one of the audience watching the movie. This scene by far is the best one I have ever seen on celluloid so far. Kudos to the director Bong Joon Ho for making a crime master piece.Note: Please do not watch this movie if you do not have respect towards cinema made in other languages and also towards other countries culture and also this movie is not for people who always want a villain in the end!. Saying that I conclude saying, one of the best two and a half hours you can ever spend your life is watching this movie!Cheers!</t>
  </si>
  <si>
    <t>This film is based on the true series homicide happened in the country of Korea from 1986 to 1990.Salinui chueok is similar to Seven but focuses more on the back ground of Korea at that time and explains why the police couldn't catch the murder.  The murder is very careful and cruel.  The cops are dying to catch the murder but the military government uses the police force to cease the protest.  The cops, also uses violence to the suspects to get the false confession rather than using a scientificinvestigation.After the film, I felt sympathy for the victims and was furious at the murder who hasn't got caught, yet.  This is the director's intention to make the audience look back the sad past of Korea.Excellent directing, acting, cinematography.  The best Korea film lately.</t>
  </si>
  <si>
    <t>Recent Korean (and other international) films have surpassed Hollywood films in many ways except in the department of special effects. Special effects and big names is the main reason Hollywood still rules. However, for sheer originality and creativity, look away from Los Angeles towards Seoul.This grisly, dark, eccentric film shows why. "Salinui chueok" is a quirky, moody film that starts off not quite serious, almost comic. Well, not surprising, since the two naive, rural cops don't deal with much crime in the countryside in a militia-ruled Korea (set in the mid- 1980s). They find themselves in a case they can't handle: they have to deal with a serial murder that gathers press coverage and scrutiny. As the murders grow, detective Park has to compete with the smarter detective Seo from the big city (Seoul) and he learns solving crimes isn't just about intimidating suspects. The city and rural cops have to cooperate increasingly to try to capture the murderer. But the teaser, as all unsolved murders remains. The witnesses are unable to help, confessions are worthless, and the killer runs free. The film evolves into a serious masterpiece as Park matures throughout the movie from using police brutality to dealing with the press and proper evidence. As the end the film shows a more mature Park with a family maybe moving on...but not quite, he is still haunted by memories of a murder.Acting and cinematography are outstanding. It's a nice cultural peek into a rural Korea with unadorned eateries, schools with outhouses and broken-down police cars. The quirky fascinating characters (the half-crazy detective Cho or the simpleton Kwang-ho) add to the fun.</t>
  </si>
  <si>
    <t>This definitely is one of my favorite Korean films. On the surface "Memories of Murder" might appear as a simple cop-genre film. Yet underneath this costume lies an honest depiction of South Korea during the military dictatorship in the 80's. The lead actor Song Kang-ho's performance is outstanding as ever under the direction of Bong Joon Ho (The Host). The style and tone of the film constantly alludes and reminds the audience of the Japanese director Immamura Showei(Unagi, Vengeance is Mine), while the narrative structure seems too plotted according to the film's genre predecessors. For instance serial killer who gets stimulated by color red and rain while good/bad cop buddies come together in an expected fashion. However, I give 9/10 for its subtext rather than the film's outer appearance. Strongly recommend it!</t>
  </si>
  <si>
    <t>Having seen a lot of good films this year, I picked this up after watching Thirst and wanting to see more of Song Kang Ho, remembering him being great in the Host. However, I was blown away by the fact that I never found this film earlier and while Song is excellent in it, the film and nearly everything about it is flawless in execution. The story about a detective in a small countryside town who finds a serial killer yet it's the incompetencies of the police force in general and human error which leads more and more murders. As the murders continue they find themselves powerless to use whatever clues they have to find the murderer. I'll leave it at that in terms of plot as it the film beautifully pulls you in until it's frustratingly simple conclusion. The cinematography is outstanding with a haunting score worthy of the film's amazing direction. I simply cannot find the words to describe how great this film is. I rarely watch films twice and never watched a film again without getting bored. On repeated viewings, you begin to appreciate the little scenes the director has put in and i didn't pick up one of the running gags until the third time though, they add little to the plot but are enjoyable and fascinating as the director chooses to move at his own pace. While not perfect, the quality of the film brings the smallest niggles to light and while there are only a few, this film does not get the recognition it deserves in the west, yet at the same time, it's like a little secret that is appreciated by those who are lucky enough to find it. As with any murder and mystery, you'll be looking for clues, even on multiple viewings but at best you'll be grasping at straws and jumping to conclusions until the frustratingly simple ending</t>
  </si>
  <si>
    <t>Joon-ho Bong directs "Memories of Murder". A police procedural, the film's first act flows along conventional lines. Here a murder takes place and detective Park Doo-Man is assigned to the case. He's a hotshot cop, hardworking and determined, who thinks he can spot a criminal simply by "looking into their eyes". Joon-ho Bong, however, repeatedly questions Park's abilities. Early in the film, for example, Park's commander points at two men at the far side of a room and asks Park to pick out the criminal. Park looks deeply into each man's eyes, but before he gives his answer, the director cuts to black. We assume that Park has picked the right guy.But 20 minutes into the film, and our faith in Park begins to crumble. Indeed, he begins to come across as a bit of an idiot. He's deeply superstitious, relies on fortune tellers, believes in hunches, and is highly insecure.At this point the film introduces another detective. His name is Sae Yoon, and he's been assigned to help Park on his case. The film's second act is thus a repetition of the first act, Sae Yoon re-enacting all the scenes that we just witnessed Park do. The way Park handles the film's first crime scene is contrasted with how Sae Yoon handles the film's second crime scene. The way Park handles an interrogation is contrasted with how Sae Yoon handles an interrogation. In seeing how a methodical, clever and genuinely skilled detective like Sae Yoon handles his job, the audience is forced to reconsider their views of Park. Maybe Park wasn't a hotshot cop after all. The juxtaposition between the way the two men handle the film's first two murders forces us to re-evaluate our perceptions.This notion of reassessing what our eyes see, is constant throughout the film. A mentally ill kid seems like a likely suspect, but is actually not. A local pervert seems like the killer, but is actually a caring husband. An effeminate loner may be the rapist, but DNA samples prove otherwise. Detective Sae Yoon, himself a "by the books" cop, eventually becomes a violent, loose cannon, determined to throw away rules and regulations based on a hunch, whilst Park, the very cop who consults shamans and witch doctors and stages false confessions, becomes the film's voice of law-abiding righteousness.And so it is the way the film's characters are constantly in a state of moral flux that makes "Memories of Murder" so exciting. The audience is constantly asked to "look the characters in the eyes" and reassess what they're seeing.But what makes the film great is its ending. If surface perceptions are inadequate, then how can we truly understand another human being? If personal emotions get in the way of objective truth, how can we ever trust our own acuity? And so because the criminal is never identified or caught, suddenly everyone is guilty. There can be no closure because everyone, police included, is implicated. Watch how the director contrasts the film's first shot (the innocence of a child's face) with the film's final shot (the retired face of detective Frank staring down the camera and directly at the audience). Frank's catch phrase, "look into my eyes", now takes on a whole new level of meaning. He's a cop again, and everyone including we the audience are now under suspicion. And so while most serial killer films end with closure, or in the case of the recent "Zodiac", with the comfortable knowledge that our killer is now old and largely impotent, "Memories of Murder" leaves us on a note of profound paranoia. We're left uncomfortable, disturbed, and everyone now seems a potential suspect. 8.5/10 – Though it isn't brave enough to stray far from genre conventions, this is a stylish, engrossing film. Worth two viewings.</t>
  </si>
  <si>
    <t>Memories of murder is a masterpiece.WOW! what a brilliant piece of film making!.The colors are filled with suspense and saturated with Korean attitude. I have seen a lot of movies about detective. Memory of murder is the best ever made.This definitely is one of my favorite film. The atmosphere create tension that keeps you at edge of the seat and keep you guessing.You want to understand this movie? You should know Korea history .This movie has many symbols,refer to﻿ dictatorship. This movie is based on a true serial murder case and they never caught the﻿ culprit. Between 1986 and 1991 ten women were murdered. There were nearly 3000 suspects questioned and 1.8 million police tried to find the murderer, but he has not been caught yet.I won't hesitate to give this a 10/10 rating. To be very honest, no other thriller impressed me this much.Surely Hollywood must learn lot from this Mesmerizing film.Each and every frame of this movie is important.Bye Hollywood, hello Korea.Almost best film in Korea﻿ right now so far.Trust me, you wouldn't wan't to miss this brilliantly acted, brilliantly paced, brilliantly shot, brilliantly written, brilliantly directed (etc.) BRILLIANT FILM. the BEST detective&amp;thriller movie! And i﻿ really have to say the ending scene is once again, just beautiful.Highly Recommend.</t>
  </si>
  <si>
    <t>Memories of Murder (Salinui chueok) is an involving, cross-cultural take on the "L.A. Confidential" noir genre of a murder mystery with a political filter, layered with elements that gritty British TV detectives have mastered, from "Prime Suspect" on.While co-writer/director Joon-ho Bong uses the conventions of the contrasting buddy cop movie, sometimes simplistically for comic effect, he has more social commentary on his mind than a captivating investigation into a serial killer and avoids the usual titillating gore fest.Set specifically in 1986, the film visually captures the changes in industrializing, modernizing and politically restive South Korea, where new, dark, noisy factories were sprouting up in the middle of agricultural areas. From the opening shot that could be out of "Witness," we see a peasant bring what looks like a city sophisticated cop to a crime scene.But that's just the start of the conflicting comparisons. We've seen enough "CSI"s to sympathize with him immediately as he hopelessly tries to secure the crime scene for clues despite a Keystone Cops-incompetent forensics and investigative team who keep sliding into the irrigation ditch. But he starts to seem a bit of a buffoon to us as he gives more credence to gossipy tips from his girlfriend than clues from the scene and he manufactures "evidence." Our sympathies are curdled even more as we see him conduct an old-fashioned coercive interrogation of a developmentally disabled suspect -- and he's the good cop. Even without knowing anything about Korean law, it certainly looks like they are compromising the investigation, as his thug partner, who is nowhere as complex as Russell Crowe's Bud White, gets as out of control as a cartoonish "Lethal Weapon" cop, and that cop never grows and develops in the story beyond being a brutality enforcer so becomes a pathetic comic figure. Their complicit boss just seems ineffectual as he's clearly over his head with this kind of murder investigation.But through the background TV broadcasts of demonstrations and civil defense alerts and drills, we gather that their interrogation procedures were more developed through oppressing political dissidents and forcing confessions than professional criminal detective work. Ironically, they ultimately can't get the resources they need in this difficult case because of these politically-drummed up time-consumers, especially for manpower and sophisticated forensic tools that they have to beg from the FBI.The film changes tone and settles down into an intellectual thriller as a classic big city detective is sent from Seoul, and we have some of the interchanges we've seen in "In the Heat of the Night" and in "Insomnia," as the first cop now seems even more of a simpleton in his standard operating procedures of relying on his knowledge of the locals and instincts about human nature (though even a fellow officer teases him about whether he can tell apart a rapist and victim's brother), while the city guy is looking and listening for clues and real evidence, like a Korean "Dalziel and Pascoe." But the tension is ramped up as the killer keeps killing  and the film starts showing us the murders as they are about to happen just as the cops are getting hints about his modus operandi and even after the police are on alert. Their frustration at not being able to stop him is grippingly conveyed by the lead actors, as each starts to abandon their usual procedures out of mounting frustration, and by the editing.A droll side bar is that the macho team is given a key clue by a policewoman who they otherwise relegate to getting them refreshments. Their macho attitudes also keep them from learning vital clues from the marginalized men they pick up as suspects.The coda in contemporary Korea is effective, reinforcing a sense of societal complicity is letting such murders happen and go on, though I was curious what happened to the city cop as well as the local guy. I had no idea until I read the IMDb message board that this was a based on a real case, so I appreciate even more that a cheap ending wasn't tacked on.The cinematography and editing are terrific throughout, with many of the scenes in the dark and rain. Particularly dramatic are harrowing scenes along railroad tracks and a tunnel that are reminiscent of stark imagery from Mervyn LeRoy's "I Am a Fugitive from a Chain Gang." It is frustrating for English subtitle readers that not more of the Korean on the screen, such as newspaper headlines or heard, such as the TV broadcasts and pop tunes, isn't translated.</t>
  </si>
  <si>
    <t>It is difficult to know how best to describe the merits of this gripping yarn. The story is very well done funny and horrifying, like life itself. the direction, action, lighting, acting, sound all superb. The characters are entirely believable and engaging. While the movie deals with adult themes in an adult way, it is not in the least distasteful, even when for instance one hapless suspect is apprehended masturbating at a crime scene. The one sex scene is borderline hilarious and true to life. Funniest sequence of all is when the lead detective is looking in the sauna for the hairless suspect. And when he told the sauna staff to look out for the hairless one "They just smirked at me!" The various interrogation scenes are very well done. The conflict among the detectives is very convincing. The economy of storytelling is such that the viewer cannot afford to miss a single minute, unlike typical Hollywood pap where you could practically go and take a bath or a a shower, come back and you won't have missed a thing. A great, fascinating commentary on Korea at that time also.</t>
  </si>
  <si>
    <t>If you want to know why koreans (especially south koreans) are really into the movie you gotta know the history of 80's korea. during 80's south korea had been ruled by military government. Do you remember the siren which sounded when the killing is happen? that siren was controlled by military government. after the siren, nobody is allowed walking outside. they might think it could suppress commiees or anti-Gov gruop action.  AS you've seen the siren had become the perfect chance for murder.</t>
  </si>
  <si>
    <t>The crime thriller genre is something that is particularly difficult to pull off. Most films of the genre end up being simple predictable and unoriginal. Even a lot of the films that are supposed to be great in the genre just end up being dull and forgettable. Luckily there are exceptions, films that break the clichés and tropes of the genre. One of these rare exceptions is Jong Boon-Ho's Memories of Murder.Bong Joon-Ho is a Korean director, though while being popular in his home-country of Korea, and while never receiving any main-stream attention or praise here in the west it still has a massive cult following. Memories of Murder though not his first film was the first to get him noticed. The film is based on a string of murders in the small town of Hwaesong. The serial killer ends up being more that the small town detective, Park Doo- man, (played by Korean actor, Kang-ho Sang famous for his roles in Sympathy For Mr. Vengeance, and The Host) can handle. So detective Seo Tae-yoon (played by Sang-kyung Kim) from Seoul is brought out to help the local police to catch the killer. And very clearly he was needed, the local police are very clumsy when handling evidence, and often resorts to beating confessions out of people they think are guilty. Needless to say Seo and Park clash. They end up spending more time fighting with each other than they do looking for the murderer. This clash never feels forced, like it does in some movies. This is because the characters are well written and well acted, not cartoonish one dimensional clichés. But as more and more bodies pop up the detectives quickly become desperate, resulting in am intense heart-stopping third act.Bong Joon-Ho crafted arguably the best cat and mouse serial killer film ever. But how did he do this? Well there was no one thing he did that made it so very great instead it was a large amount of different things that came together to make it a masterpiece. I already mentioned how the characters were written and performed. But another that he does that most American directors don't dare try is have happy comedic moments in the film. This is so very effective because by juxtaposing the comedic scenes with the darker ones make each stronger and more memorable. Few directors true to do this, because there's a fine line between making the film tonally stronger, or just tonally confusing your audience. Another thing that Bong Joon-Ho uses to make Memories of Murder fantastic is world building. First the film is nearly entirely shot on cloudy days, (a tactic the David Fincher would later use in several of his films.) and throughout the film their is a constant state of "panic," for example in one scene when Seo goes to a school, the school children are conducting some sort of drill for an emergency situation. Or in another when sirens are blasting in the streets and someone says over the speakers that it is just a test. Bong Joon-Ho is also a master of directing the audience he knows exactly where to put are focus, and how to move the focus to be sure to keep us interested. Bong Joon-Ho's direction actually matches the story structure, how the detectives constantly shift form suspect to suspect desperately trying to find the killer. And not to mention the films strongest part: the ending. I'm not going to spoil it, but nothing in the world will prepare you for it. And I think it's safe to say that it will cause your jaw to drop, and you won't be able to get it out of your head for days.I said it at the begging of the review, but I'll repeat it. Bong Joon-Ho has never received any mainstream success or recognition, (at least in the west.) but nevertheless his influence is undeniably. Quentin Tarantino named Memories of Murder as one of his 20 favorite films since 1992. And Memories of Murder was definitely the main inspiration of David Fincher's Zodiac. There are to many similarities between the two to deny that, not to mention that Zodiac came out only 4 years after Memories of Murder was first released. But even though major publications and websites have not given Bong Joon-Ho any mainstream success, he has developed a loyal cult following, and rightly so.</t>
  </si>
  <si>
    <t>It's been a while since I wrote a movie review, but so blown away was I by this masterpiece of moody suspense that I had to pen down something. I have seen only two Korean movies in my life so far and both have been among my favorites – this one and Oldboy. If that's not a sign to watch a few more of Korean cinema, I don't know what is.At its heart, the story is based on a real life incident in the 1980's in a small province in South Korea. A couple of women are found murdered - their corpses mutilated and their faces gagged with their underwear. It's a brutal crimes, the kinds of which has probably not been witnessed before in this sleepy town and the bumbling local detectives prove themselves hardly adept at apprehending the perpetrator. Crimes scenes are muddied over, evidence mishandles and suspects brought in on a whim to be tortured or otherwise brutally interrogated by the two cops put in charge. A third detective, who comes from Seoul, is assigned to help them and his evident disdain for the local cops' methods and his reasoning of this being in fact the work of a serial killer puts him initially on the wrong foot. However, when a third murder in similarly creepy circumstances is uncovered, the serial killer theory appears validated.That may seem like another cop movie on serial killers and their hunt, but it is anything but. The story is taken as merely a canvas to paint a wide tapestry of human emotion and character which focuses more on the internal demons which haunts each of these characters. The cinematography and music perfectly captures this mood – slow burning, understated, grime tinted and devastatingly effective. This is not a neatly wrapped up ready to order thriller. This is a movie where the cinematic techniques and writing are at their most superlative. The ending can be considered open ended, unsettling and maybe unsatisfying for some, but bear in mind – this was based on a true story, and this was never meant to be just about the case. A more popular movie which it brings to mind is David Fincher's underrated but very good movie, Zodiac, in terms of its similarities of theme and approach, but I would say this is still miles ahead of that little gem. This is brilliance painted on the canvas of our movie screen. One of the rare 10's I'm giving.</t>
  </si>
  <si>
    <t>A crime-thriller movie has never been this better I think. 'Memories of Murder' offers some elements that some kind of crime movies don't have. First hour of this movie moves quite slowly, many investigations and jokes in it which is enjoyable to see. It shows how real-life detective investigates, makes suspect confess and sometimes cheats the evidence if it's necessary. And last an hour of this movie is so tense and brilliant, especially near ending of it. Bong Joon Ho shows his genius idea by adapted an unsolved true story into a terrifying and memorable film, also combining with some jokes that makes 'Memories of Murder' not boring to watch. What makes it different from other detective movies are some unclear evidence doesn't always lead it to the killer, perhaps it's just an accidental or coincidence. For me, 'Memories of Murder' is one of the best crime movie ever created and the one that could be remembered for a long time.</t>
  </si>
  <si>
    <t>12 Years a Slave tells the true story of Solomon Northup, an educated and free black man living in New York during the 1840's who gets abducted, shipped to the south, and sold into slavery. It is a film that stimulates at both an emotional level and an intellectual one. Chiwetel Ejiofor plays Solomon Northup. He's been a "that guy" actor for sometime – film-goers may know his face but not his name. After this film his name will be known. He gives, quite simply, the best performance from a leading actor since Daniel Day Lewis in There Will Be Blood. Because of his character's position as a slave he is usually unable to speak his mind unless he is prepared to be beaten. As a result Ejiofor is forced to utilize body language and his eyes, which become enormous pools of emotion to express himself to the audience. He's forced to endure terrible things, but he always maintains a certain dignity and nobility that makes his plight even more affecting. It's a performance of incredible subtlety that may leave you speechless and in complete awe.Micheal Fassbender gives the best performance of his already extremely impressive career, even besting his previous high marks from the films Shame and Hunger (both directed by Steve McQueen, who also directed 12 Years a Slave). He plays Edwynn Epps, a vicious and demonic slaver and perhaps the most loathsome and disgusting character ever put on screen. If alive today, he'd likely be a drunk with severe anger management issues. By turns pathetic and terrifying, he embodies the ultimate nightmare of a deeply flawed man given absolute power over other human beings, and through that absolute power finds only madness, which drives him to deeper cruelty. He's always a menacing and malignant presence even when not on screen, as his slaves must always be aware and prepared for his seemingly random bouts of sadism. Other actors give excellent performances as well. Paul Giamatti, Paul Dano, Benedict Cumberbatch, Sarah Paulson, Alfre Woodard are all great in relatively small roles. But in this film of titans it's the one you've probably never heard of who perhaps stands above them all. In her first role in a feature film, Lupita Nyong'o, playing the pretty young slave Patsey - the object of Edwynn Epps demented and horrifying affections and the emotional epicenter of the entire picture, gives one of the most devastating performances I have ever seen. A portrait of unbearable sadness, her character is a mirror image of Solomon. While Solomon is a man who refuses to break and give up the dignity which he's known since birth, she is one who has long since been broken, and who never knew dignity in the first place. Her life is a living hell, forced to endure the "love" of Edwyn Epps and the brutal jealousy of his wife, she's trapped in a terrible triangle that she can't escape. Despite that, she retains a level of innocence that only heightens the tragedy of her character. It actually gets to the point where simply looking at this character might be enough to bring you to tears. It's a shattering performance.Starting his career as a video artist before making full length films, Steve McQueen has an uncanny eye for imagery and contrast. He's also a very patient film maker, utilizing long, steady single shots to emphasize various things. In his prior films this has felt like a purely stylistic choice, here, it's a choice aimed directly at our heart. When the events on screen become their most horrifying and ugly is when his camera becomes the most unflinching. At times feeling perhaps like we're seeing out of the solemn eyes of the ghost of some murdered slave, watching in sorrow and rage. This is both McQueen's most accessible and artistically searing film yet. There are also moments of stunning natural beauty that would make Terrence Malick proud. Alone, these shots would inspire wonder, but in the context of this film they make us feel more forlorn, as if the ugliness of man is encroaching on the natural beauty of the world.Perhaps the most noteworthy thing about 12 Years a Slave is the way that it portrays slavery itself. Instead of taking the easy way out and limiting his exploration of the topic solely to the slaves, Steve McQueen increases the scope and we see how it affects those who profited by it. Take Benedict Cumberbatch's character. A seemingly decent and caring man who treats his slaves with some semblance of respect and kindness. He comes off as a relatively good man who is trapped within the powerful confines of the institution of slavery. In 12 Years a Slave, slavery is shown as a horrifying and destructive social construct that drains the humanity from everyone it touches, turning good men into moral quandaries, turning flawed men into monsters, and turning an entire race of people into livestock and tools. To watch 12 Years a Slave is to be confronted with the grim reality of slavery in a way that's never been done before. To say this is the best film ever made about slavery feels trivial, as slavery is a subject in film that has been shown with naive romanticism from films like Gone With the Wind or silly exploitation from something like Django Unchained. Both of which serve to make the topic digestible. To watch 12 Years a Slave is to experience a level of despair and misery that can become overwhelming. It's a film of such ugliness, such blunt emotional trauma, that it may haunt you for hours if not days after seeing it. So why should you watch a film that could leave you reeling and devastated? Because, it's also one of the greatest cinematic achievements of our time.</t>
  </si>
  <si>
    <t>chitchens fan  2 hours ago △ ▽ − Well, to begin, I cannot remember the last time I could not get up at the end of a movie. I literally could not rise up from my seat. My body felt as though it were being weighed down by something considerably larger and heavier than myself... History had it's way with me( I am an African American woman). Thank you Mr. McQueen, Mr. Ejiofor, Ms. Nyong'o, Ms. Paulson and others, and yes, even Mr. Fassbender. I am not a film critic nor a movie hobbyist, although I try to stay current, but what I am is a human being trying to understand the various problems and issues within our country. This movie is a potent reminder of why we are where we are as a society today. How man can be so unflinchingly cruel to his fellow man, especially if he looks, speaks or behaves differently, I will never understand.</t>
  </si>
  <si>
    <t>A random and encounter has led Solomon Northup from living freely in New York to being kidnapped and sold into slavery in Louisiana, getting handed over to various slave owners. There, Solomon witnesses numerous acts of cruelty that no man should ever face.As I stared at the movie screen with full dread, I was reeling back at certain scenes I had just witnessed. There were good films and television shows about slavery before, and they had various nuances at how to tackle slavery. This film is part of said resurgence of the sub- genre, hot on the heels of "Django Unchained" and "The Butler". But while the former relinquishes on Spaghetti Western entertainment more than attempting to address the issue in a political light as the latter, Steve McQueen's "12 Years a Slave" shuts those two up, and perhaps the entire sub-genre, for good. I doubt any future slavery-themed film will be as harrowing as this one was.Steve McQueen is a fearless filmmaker, continuing his streak of unfiltered brutality within human depths. He frames his actors' faces in extreme close-up, the eyes staring into despair, the nostrils fuming in aggression. Naked flesh are shown not because of erotic content, but rather because of desperation and futility. Long takes and wide shots are not uncommon in his films, and here they showcase a plethora of fantastic scenes and performances that work to discomfort the viewer as much as possible. McQueen doesn't just allow the audience to tackle slavery, he guts the audience and leaves them for the consequences. This is an extremely uncomfortable film to watch. Beautifully shot locations are placeholders for unsettling sequences before and after, contemplated by Hans Zimmer's poignant and at times horrifying score. This all works to create a nightmarish time and place where hell walks on Earth.Central to all of this is the performance of Chiwetel Ejiofor as Solomon. Ejiofor showcases that he is a natural force to be reckoned with in this film, after a decade of mostly supporting characters. He spaces out in despair as the camera lingers onto him for solid minutes, not a word spoken. Another sequence shows him mourning the death of a fellow worker, in which the singing of the surrounding group compels him and shakes him down to tears. These scenes follow earlier ones where he is a classy, free man in the upper states, mingling happily with the crowd and partaking in fanciful music sessions. It is a tour-de-force performance.A fine ensemble of established and up-and-coming actors surround Ejiofor in his limelight - Paul Dano, Paul Giammati, Alfre Woodard, Sarah Paulson, even Brad Pitt and Benedict Cumberbatch, but none so ferociously as McQueen regular Michael Fassbender as the despicable, sadistic plantation owner Edwin Epps. So excellent and terrifying is Fassbender's portrayal of such a merciless and barbaric person, that the mere sight of him will either cause audience members unfamiliar to him to flinch.I was left speechless as the credits rolled. A lesser film would have added tacked-on sentimentality/exaggeration and politically influenced claptrap. Not this one. This is a movie to watch as a reminder of how powerful the human spirit can endeavor, and how lucky all of us have grown past that dreadful time in history. The full effect of it has not been felt in movies before, until now.</t>
  </si>
  <si>
    <t>I attended the premiere of 12 Years a Slave at the Toronto International Film Festival. Having no tickets, we had to wait close to 4 hours hoping they might let us in. I have to say it was definitely worth the wait and it is hands down the best film I've seen at the festival. The film is based on the real story of Solomon Northup (played by Chiwetel Ejiofor), a free black man living in New York, who is abducted and sold into slavery in Louisiana. As the film begins, we are exposed to his talent as a musician (he plays the violin) and get a glimpse of the life he leads with his wife and two children. All is well until he meets two men who seem taken by his music and want to bring him along with them so he can play at various events. When Solomon wakes up in chains, his dark journey starts and the film never lets you take a break.If you've seen McQueen's other works then you more or less know what kind of movie to expect (if you haven't then please stop reading and watch Hunger and Shame). 12 Years a Slave is dark and raw, it exposes everything, without sugarcoating it. It is definitely hard to watch Several people walked out of the the theatre but in my opinion, it is not only worth watching but necessary. Films exploring themes of slavery are few and far in between and never has one been quite as exhaustive and effective as this one. Beautifully shot and edited, the film features moments of tension, heartbreak and a few laughs here and there. Steve McQueen has created another masterpiece.Most actors get very little screen time. Paul Giamatti and Sarah Paulson are seen for a few minutes but both are great as usual. Benedict Cumberbatch plays a plantation owner, who recognizes Solomon's talent and tries to help him to a certain extent. Despite being a slaver, he is presented in the film as being a good man. Cumberbatch was very good, though outshined by far by Michael Fassbender. He goes through every emotion and gives it his everything. In my opinion, this is his best performance to date. Paul Dano gets a few minutes of screen time as well but makes incredible use of it. As Benedict's worker, he despises slaves and the songs he sings to Solomon makes an incredibly powerful scene, one of the most disturbing in the film. Lupita Nyong'o's first appearance in a feature film is stunning, as she plays a heart breaking young slave. I hope she has a long career ahead of her, she certainly has the talent for it. The true star is definitely Chiwetel Ejiofor. His performance as Solomon is stunning and unforgettable, I truly hope he wins the Oscar for it this year.All in all, if you get a chance to see 12 Years a Slave, don't miss it. Not everyone will be able to stomach it but it's an outstanding film that deserves and needs to be seen.</t>
  </si>
  <si>
    <t>Where to begin? OK, by stating the simple facts. The history here is distorted beyond all measure. 21st century sensibilities, seen through the lens of sterilized political correctness, make this film practically unwatchable from beginning to the (oh will it ever come?) end. Every white character is a one dimensional pastiche of evil while, conversely, it's only black people who possess anything approaching morality and basic human decency. It wears out and wears thin very rapidly indeed.Steve McQueen - a director whose previous work I admired - got this film all wrong. He needed to do many things to put this film on the right track from the get go. But, most of all, he needed to work with a script which had its roots in reality, not in this distorted, oddly perverse and, frankly, unworthy representation of antebellum America. It's a shame and a sham yet it could have been a great story. Truly awful, but I gave it 2 stars - the extra one because, thank heavens, Oprah is not in it.</t>
  </si>
  <si>
    <t>12 Years A Slave is nominated for all the awards and talked about with huge praise. Well sorry, but having just seen it, I have to disagree. It's 2hrs 13mins of hardship.We have seen powerful films in the past that have dealt with injustice and suffering, films like Schindler's List, The Color Purple, The Killing Fields etc., but all these have managed to get across the horror and suffering whilst keeping me engaged. Unfortunately, 12 Years was just suffering.I felt the film really dragged. Much has been written about how Steve McQueen is very brave to hold shots for a long time. The film is littered with shots that linger for an age while little or nothing happens and I say that if you notice that a shot is long then it's too long and doesn't work. Surely if this was a good thing you wouldn't notice it. I noticed it, and noticed it and noticed it.I was so pleased when Brad Pitt showed up, not just because he is always good to watch but his role is that of a saviour and believe me, at that point the film needed a saviour. He has a line that sums up the film "Yours is an amazing story but not one point of it is good".The final scene really killed it for me. This man has been away 12 years and when he meets his family does he run crying into their arms? No. Does he whoop, laugh and shout with joy? No. He sadly stands and meekly asks their forgiveness for his shabby appearance. Arghhhhh! I cry at movies. I am an embarrassment as I cry that easily. Guess what? Not a tear. For a movie that deals with the horror of slavery that's a terrible thing.</t>
  </si>
  <si>
    <t>Let me start off by saying that I like a good movie based on a true story like Schindler's List, The Butler, A Beautiful Mind, We Bought A Zoo, etc., etc. I'm also fully aware that not all events will be entirely factual so when I went into this movie I wasn't going in expecting accuracy in any form. What I did go in expecting was a good performance by great actors and I must say the acting was fantastic, but unfortunately the rest of the film was a complete train wreck. I felt it had potential at first and then that feeling quickly dissipated after watching the first beating commence and continued to diminish after seeing the attempted hanging where he walked around on his toes for at least a good twenty to thirty seconds and we had to sit and watch. I didn't think it was possible for the movie to get more boring but then they threw in yet another thirty second scene where we all proceeded to stare at the main character's face while he sat idle, occasionally moving his head from side to side. I wanted to feel emotion for these poor characters but every emotion that I had was quickly ruined by incredibly long, drawn out, and unnecessary scenes. Not only did I have to sit through the agonizing, stretched out scenes but whenever there was about to be a significant lapse of time within the main character's life they'd add in a bonus five to seven seconds where we stared at a bunch of trees. I'd like to say that I was moved by the movie or felt some sort of enjoyment in watching it but in truth the only touching moment I truly had was at the end of the film when I realized it was FINALLY over. I'd liken it's boringness to The Fifth Estate but honestly it was far worse. My advice to you would be to ignore the plethora of ten star reviews and think twice before you decide to pick it up for movie rental once it finally comes out on DVD.</t>
  </si>
  <si>
    <t>I've been in the industry for almost 20 years and I had to create an account to say this: This movie was bad. This was a bad movie. This script should have never seen a screen the way it stands. I don't know if Steve McQueen or someone else screwed with it so much that it no longer worked, but someone murdered this script.Characters appear and disappear for no reason. Plot lines are thrown in, rolled around and pulled out. Then there is the miracle ending that's not foreshadowed in any way - a total Hail Mary - like the producers suddenly said: 'Yo, Stevie, you're sitting at over 2 hours... End the thing already before we run out of cash.' Ugh... Never have God (or his human counterpart, Brad Pitt) save your movie in the last 10 minutes. That's first-year film school stuff.I was hoping for a film like 2001's Conspiracy (http://www.imdb.com/title/tt0266425/) but instead I got this. What a total shame. This story should have been a masterpiece. It should have been a classic.The only reason I don't give this movie a 1 is because it is beautifully shot. It betrays a grade-school-level interpretation of history (Northerners were beautiful and cultured while Southerners were drunk whore-mongers who rolled around with pigs), but at least it was nice to look at.</t>
  </si>
  <si>
    <t>Director Steve McQueen has gathered a talented cast, a compelling plot idea, and a wonderful cinematographer and then snuffed the life from them with his clinical, detached directing style that robs what should be the most affecting movie of the year and turns it into a plodding, emotionless, historical biopic.Despite the valiant efforts of Chiwetel Ejiofor and especially newcomer Lupta Nyong'o, this drama about a musician who is duped, drugged and sold into slavery never manages to find an emotional chord.Like last year's Oscar-bait, "Les Miserables," the film is often told in long, steady pan shots or a continuous array of distracting close-ups of actors filled with angst or anger. And the film finds no rhythm in its editing to make these extremes work. Even the most harrowing scenes in "12 Years," and there a plenty of them to choose from, lack dramatic tension. One may as well be watching an accident filmed on a surveillance camera on the local news, because that's how detached McQueen's film style is (which also killed his over-praised "Shame," for me as well.)Some have likened "12 Years a Slave" to "Schindler's List," but for emotional wallop, there is no comparison. "Schindler's List" is in every way, from script to score, the vastly superior movie: not only shocking but truly emotional and with actual drama.John Ridley's screenplay has a few fine dynamics, but quite frankly in the end all the characters in the film end up being (literally) too black or white. Even the few characters (like Benedict Cumberbatch's Ford or Garrett Dillahunt's Armsby) who seem to have shades of gray, of course turn out to be turn-coats. Michael Fassbender and Sarah Paulson get two roles that feature them being evil incarnate, to the point you expect Fassbender to twirl his mustache at times. But again, any kind of shading the actors may have tried to play gets lost with McQueen's endless habit of sticking the camera repeatedly into the actor's faces."12 Years" is by no means an awful movie, but I think hype surrounding it in the press will lead to disappointment in movie goers who are expecting an amazing visceral tale, and are deceived into getting a stagnant and clinical examination of some of the darkest days of American history. Members of the audience I saw the movie with began talking half-way through and some people were overheard saying, "How can they make this subject so dull?" as they headed for the exit.</t>
  </si>
  <si>
    <t>Read More @ The Awards Circuit (http://www.awardscircuit.com)One of the things that have been thrown around for months now is the notion that awards season voting bodies won't respond to it because it's too "difficult" to sit through. Let's define difficult, shall we? Is it difficult to see the first openly gay politician gunned down by his closeted colleague? Is it difficult to see a reformed convict put to death by our country for his crimes? Is it difficult to see a mother choose which one of her children dies during the Holocaust? I'd argue that these answers add up to a resounding yes. Yet, no one threw those phrases of "too difficult" around.I've watched hundreds of films throughout my short 29-year history and I've seen some difficult cinema. Steven Spielberg's "Schindler's List" can make anyone quiver in shame as it shows the despicable reality of the Holocaust. Paul Greengrass' "United 93", which is almost an emotional biopic of America's darkest hour, makes me want to crawl up into a ball and cry. And finally, Mel Gibson's "The Passion of the Christ", one of the highest grossing films of all-time, shows the labor of our sins fleshed out into the beaten skin of an honest man. And still, no one threw these hyperbolic terms out saying, "it's too hard watch." Is it because this is an American tragedy, done by Americans? Is it the guilt of someone's ancestors manifesting it in your tear ducts? I can't answer that. Only the person who says it can. The structure of this country is built on the backs and blood of slaves. But slavery didn't just exist in America, it was everywhere. It was horrifying what occurred for over 200 years and believe it or not, still exists in some parts of the world TODAY.Now when approaching the powerful film by McQueen and distributed by Fox Searchlight Pictures, there is a resounding honesty that McQueen and screenwriter John Ridley inhabit. There are no tricks or gimmicks, no cheap takes on a side story or character that is put there for time filling or a life-lesson for Solomon to learn. Everything is genuine. Is the film heartbreaking? Oh my God yes. Did I cry for several minutes after the screening? Embarrassingly so. I was enamored the entire time, head to toe, moment to moment.I have long admired the talent that's been evident in the works of Chiwetel Ejiofor. I've known he was capable of what he has accomplished as Solomon Northup and he hits it out of the park. He has the urgency, worry, and drive to get home to his family and executes every emotion flawlessly even when all hope seems to be lost. Where he shines incredibly are the small nuances that he takes as the story slows down, you notice aspects of Solomon that make him even more believable.As Edwin Epps, Solomon's last owner, Michael Fassbender digs down deep into some evil territory. Acts as the "Amon Goeth" of our tale, he is exactly what you'd expect a person who believes this should be a way of life to behave. He's vile and strikes fear into not only the people he interacts with but with the viewers who watch. As Mrs. Epps, Sarah Paulson is just as wretched. Abusive, conniving, entitled, and I loved every second of her.Mark my words Lupita Nyong'o is the emotional epicenter of the entire film. The heartache, tears, and anger that will grow inside during the feature will have our beautiful "Patsey" at the core. She is the great find of our film year and will surely go on to more dynamic and passionate projects in the future. You're watching the birth of a star.Hans Zimmer puts forth a very pronounced score, enriched with all the subtle ticks that strike the chords of tone. One thing that cannot be denied is the exquisite camera work of Sean Bobbit. Weaving through the parts of boat and then through the grassroots of a cotton field, he puts himself in the leagues of Roger Deakins and Seamus McGarvey as one of the most innovative and exciting DP's in the business. Especially following his work in "The Place Beyond the Pines" earlier this year. Simply marvelous.Oscar chances, since I know many of you are wondering. Put the Oscar's in my hands, you have a dozen nominations reap for the taking. Best Picture, Director, Lead Actor, Supporting Actor, dual Supporting Actresses, Adapted Screenplay, Production Design, Cinematography, Costume Design, Film Editing, Makeup and Hairstyling, Original Score. There's also a strong and rich sound scope that is present. The sounds of nature as the slaves walk or as Solomon approaches his master's house is noticed. The big question is, can it win? I haven't seen everything yet so I cannot yet if it deserves it or not. I can say, if critics and audiences can get off this "difficult" watch nonsense and accept the cinematic endeavor as a look into our own history as told from a great auteur, there's no reason it can't top the night. I'm very aware that seeing this film along with Steve McQueen crowned by Oscar is nearly erasing 85 years of history in the Academy. Are they willing and ready to begin looking into new realms and allowing someone not necessarily in their inner circles to make a bold statement as McQueen and Ridley take in "12 Years a Slave?" I remain hopeful.</t>
  </si>
  <si>
    <t>I was shocked with this film. I ended up wondering what on earth the director had in mind when he was making the film? The sad thing is that the subject of the film is extremely interesting but the director lost all chances of making this a great film.Slavery in America is a huge issue indeed and I do understand that the Caucasian people in the US still try to deal with the issue. And most of them feel guilt. It is more or less how most Germans feel for the atrocities that Hitler has done. BUT someone expects that a film on slavery from an acclaimed director will either go into the core of the problem and prompt you to learn and understand things or will present a human story in a way that can create a case for the issue.This film is doing nothing. It wastes 134 minutes to tell a story that could be told in no more than 15 minutes. When you have a 15 minutes storytelling then you need either to focus on building a characters' film or to insert in the storytelling questions that the viewer should consider. But instead of this the film is wasting all the good actors in an endless cycle of the same idea: "what cruelty humans could cause to humans"!. But we DO KNOW this and we've seen it many times. Please make a point! The most hypocritical scene of the film is the Patsey's whip. Until that scene the film was boring, with this scene it became hypocritical because at that point I think that the director thought: "I can not do a film about slavery without showing a cruel scene I've forgotten to do this so far, so I do it now"! I learn nothing from the film and I didn't entertain myself at all. I am wondering why all cinema critics have given such victorious reviews. I am sorry to say that I think that the film tries to capitalize on the "white people's guilty" and the director has blackmailed the audience by saying: "If you do not like it the film then you are just like the bad whites that they have done these things to the slaves". I am sorry Mr. director, this is not the case, YOU have exploited the issue of slavery to put money in your pocket. You have succeeded and congratulations on the marketing success, but this is a bad film and will remain like this!</t>
  </si>
  <si>
    <t>Why Do We Watch Movies?We watch movies to be entertained, to be educated, to be moved.My husband and I recently went to see "12 Years a Slave". It was, quite bluntly, dreadful. The movie was based on the personal accounting of Solomon Northup, a free black man, who in 1841 was abducted and sold into slavery. I did not read his book, but judging by what I have read, the movie did not follow the book very loyally. What a shame. I think I will read it now, if only to redeem a story so deserving to be told.I do not profess to be a producer, a director, an actor, or a cinematographer. I do not presume to state how this film could have been better. I just want to tell you why I did not like what could have been one of the best movies of all time. I am a middle-aged, white, Canadian woman, and it is a testament to our society that I actually have to qualify that. I am so grateful to not have lived in an age of slavery. No man has the right to enslave another, and to have lived in an era where one race habitually and acceptably treated another as less than human would have been excruciatingly abhorrent to me. Slavery is wrong. Slavery is evil.I have no doubt that many aspects of slavery in the 1840's were accurately depicted in this film, and it truly had all the elements of a classic, with a compellingly profound story and phenomenal actors. However, the direction was horrendous, the screen writing decimating. The protracted, paralyzingly boring close-ups and shots of gazing at trees were not evocative or artful, but only served to sap the life from the story for me. Added to that, the excessively prolonged moments of having to watch Solomon tap-dancing at the end of a noose, and the constant, brutal whipping scenes made my feelings of pity and disgust and rage almost dulled to the horror. The cinematography could have been so much better. Settings are characters unto themselves in movies, and instead of bringing to life a Louisiana in the 1840's, I was treated to long minutes of Spanish moss waving in the breeze. It was dull and lack-luster, and added nothing to the film.The only reason I gave this movie two stars instead of one (zero not being an option here) is because of the memorable performance of some of the actors.Chiwetel Ejiofor's depiction of Solomon was excellent, considering what he was given to work with. The screenwriter's stripping treatment of who Solomon really was was very unfortunate. From what I understand, he was intelligent and resourceful, used his ingenuity to enhance the lives of his fellow slaves, and was actually forced to be a slave-driver himself for a portion of his enslavement. Including this in the screenplay might have given his character much more dimension, and shown me a man who I could actually root for, instead of just pity immensely.Lupita Nyong'o was extraordinary as the young slave, Patsey, and is an actress to be watched for in future.Michael Fassbender is always brilliant, even in crappy movies. This performance was no exception. He was evil incarnate, and made me suspect that Master Epps very likely had syphilis, so crazed and bizarre was he portrayed.Paul Giamatti does sleaze so well, and here he did not disappoint.It must be noted that I was downright embarrassed that Brad Pitt as producer cast himself in the role of the big white hero, his acting no better or worse than usual.Perhaps the best performance was that of Paul Dano. As a white-trash overseer with middle-management power and impotent rage, he made me believe what these men might truly have been like in the times of American slavery.How sad I am that this movie was not all it could have been. In the end, did it make me think? Yes, but for all the wrong reasons. Was I entertained, educated or moved? Sadly, I was not.</t>
  </si>
  <si>
    <t>A true story, made into something not real. I could not get into the movie at all. When I watch a movie I like to be captivated and taken in for the ride. So much of it was so bad that it jarred. When slaves were supposed to be digging a paddock they were just tapping hoes on the ground. When slaves were cotton picking they were just playing with the cotton. All the slaves were over weight, and wore clean un-tatty clothes. Quite often the actors looked as though they were uncomfortable doing what they were doing. Those prolonged whipping scenes did not feel real. When he was left hanging, this again did not seem to be at all real. Someone wriggling a bit on the end of a rope. Where was the suspense and drama? Instead an overly long scene. Boring! It could have been a great film. But for me, it did not work at all. It would have been good to hear the story after he was released from slavery. How he tried to prosecute his captors. How he became an anti slavery campaigner. I do understand how for a lot of Americans this is the first time they have seen how slaves were treated in their country, but compared to Django Unchained, which was a great movie, this was awful.</t>
  </si>
  <si>
    <t>I feel that a Best Picture Oscar winner should 1) be a film that you would recommend, and 2) be a film that you would watch again. "12 Years a Slave" is neither."12 Years a Slave" falls squarely in the torture-porn film genre like "Hostel" or "Passion of the Christ." So if you are into that kind of cinema, this may be a good film for you. If you like well-directed and well-written films with a strong narrative, plot, character development, sense of place, and historical context and meaning, then this film will disappoint you.The last scene of the film when Solomon is reunited with his family is unbelievably bad but sums up the whole film: bad direction, bad writing, a big mistake and waste of acting talent.For heavens sake, read the book and learn Solomon's story but avoid this disaster.</t>
  </si>
  <si>
    <t>Directed by Steve McQueen and staring Chiwetel Ejiofor, Michael Fassbender, Benedict CUmberbatch, newcomer Lupita Nyong'o, and a ton of other stars, '12 Years a Slave' is based on the memoir of Solomon Northup, a freeman who was living in Saratoga, NY before being tricked, drugged, and sold into slavery in the south.McQueen is an auteur known for his honest and brutal direction, and he keeps filming when others would shut the camera off or look away. While making the picture that much more difficult to sit through, his steadfastness greatly elevates the emotional impact of the film. It's a must-see, if only for educational purposes—just as 'Schindler's List' is used to teach about the Holocaust and 'Milk' about the struggle for gay rights. I'm not trying to compare the events depicted in this film with the events depicted in those I just mentioned, all I'm saying is that they are all equally important in portraying the reality of their respective situations. There is a moment in '12 Years a Slave' when, as a form of punishment, Northup is hanged by his neck, the tips of his toes just able to reach the ground below him. The camera stays on him for a few minutes. It is silent, and all you can do is listen to him struggling for breath. This is one of the more disturbing moments in the film, but not the worst. Eventually, Northup is sold to Edwin Epps, a short-tempered and impulsive plantation owner portrayed by Michael Fassbender. He is by far the most villainous and terrifying character in the film, and Fassbender brilliantly captures his mood swings and tempestuous personality. It is Chiwetel Ejiofor, however, who steals the show. He brings so much life to Northup, and completely disappears into his characters. He is able to depict so many deep levels of emotion, while also bringing dignity to a man who was unwilling to let anyone take away his will to "live" rather than just "survive." Additionally, Lupita Nyong'o, in her first big film role, is mesmerizing as Patsey, and hardworking and desperate woman, and the object of her master Epps's attention. She is hated by Epps's wife—masterfully played by Sarah Paulson— and most of the more dramatic moments in the film revolve around her character's tragic story. If I have one complaint, it's that 12 years do not seem to pass by at all, mainly because none of the characters substantially age. Also, Brad Pitt is thrown in for ten minutes to depict a kind-hearted abolitionist, and while he does a good job, it just feels like Brad Pitt on a slave plantation, which is totally out of place. Regardless, while the film may be harrowing and difficult to sit through, it is simply brilliant all the way through, and by far the most honest depiction of slavery that I've ever seen.</t>
  </si>
  <si>
    <t>I can go on and on about how disappointing this movie really is, I am very upset I spent a full 2 hours and 14 minutes watching this overdrawn slavery documentary. I will start by saying I only gave this movie an overall rating of a 2 because of the acting, it would be a 1 without it, and would be a 3 if Brad Pitt didn't ruin it with his Inglorious Bastards accent(he honestly cant change it? and has to be the hero in a movie he produced, ridiculous).So this movie is clearly just another slavery movie showing how bad slaves were mistreated, as if everyone doesn't already know. Yes you feel bad for Solomon throughout the movie but who cares, he had his freedom and then got it back!!! what about all the other slaves who suffered an entire lifetime, from birth until death, no, instead lets focus on one man because he wrote a book about his struggles. The director, Steve McQueen is in fact a Drama Queen. Seriously did we need that sad music as if we were watching the Titanic sink again. More than half of the movie are scenes of someones face(usually Solomons)With his glossy eyes and depressing music playing.I do not recommend this movie to anyone who has already learned or heard about slavery, yes it was wrong, yes it was brutal. But most everyone already knows that. It seems almost as if this movie was created to rile people up and again create hate, especially in the minds of younger viewers.</t>
  </si>
  <si>
    <t>I was hoping to really enjoy "12 Years a Slave" but wasn't expecting a 2 hr long movie of very long, ponderous slow camera shots of nature and hardly any compelling dialog or character development. This was then broken up seemingly every 10 minutes by a savage flogging or a vicious rape or some other sadistic cruelty being inflicted on the movie's hero, the hapless Solomon a freeman sold into slavery, and the other slaves. Except for Brad Pitt's Canadian abolitionist and a gentleman from Solomon's home town, virtually every white character in this movie is portrayed as the very embodiment of evil. No nuance, nothing but unremitting sadism.A lot of people seem to be comparing this movie to "Schindler's List" although I can't understand why. In "List" you had the compelling story of Schindler who, for reasons known only to himself, risks his life to save as many Jews as he can. The Jewish prisoners are depicted as full characters, people you know and care about. Even the Nazi played by Ralph Finnes is given some depth, a man whose cruelty has been unleashed and sanctioned by his Nazi bosses but, you suspect but for the war would be a man who might be interesting to be around---a lover of fine food, good wine and a roving eye for the women. But the slave masters in "12 Years a Slave" don't have the slightest hint of anything human about them, just treating people with cruelty for cruelty's sake.If filmmakers really wanted to make a powerful movie about slavery, they might consider boldly making a new version of "Uncle Tom's Cabin" and hew closely to the story that Harriet Beecher Stowe wrote. It's a powerful book and it gets far deeper into the immorality of slavery than anything like "12 Years a Slave" does. The memoirs that "12" was based on came out soon after the huge success of "Uncle Tom's Cabin". The opening scene of the slave-traders benignly discussing their "wares" in "Uncle Tom's Cabin" was so chilling to read that I couldn't even bear to read it through in one sitting. "12" had a similar scene with the excellent Paul Giamatti as a slave-trader, but the movie never got any deeper.</t>
  </si>
  <si>
    <t>I just saw this at LFF. It is a brilliant piece of cinema. Clearly it's central theme is slavery, and the depravity human nature can so easily reach but it has many other small moments that trigger thoughts about wider issues - the role of religion being one for example. It is violent, and in some respects awful to watch, but this is the story of Solomon Northup told truthfully. There is nothing saccharine about the way Steve McQueen presents this and that is what makes it so astonishing. You cry because what you witness is truly terrible, not because the violins are out and the director's tugging on your heart strings. All the acting is first rate, as is the score by Hans Zimmer. This really should be essential viewing for everyone old enough to understand it.</t>
  </si>
  <si>
    <t>Solomon Northup suffered many degradations after being unlawfully forced into slavery in the American Deep South during the 1840s and 50s. He contributed to a ghost written book detailing his tragic experiences. This movie is based on that book.The film is relentless in its depiction of the despicable white men and women that Soloman (renamed Platt Hamilton by his new 'owners') encounters as a slave. There is absolutely no let up. This does a disservice to Mr Northup's account of his tale. By his own account, William Ford was a decent man, though a product of the time he lived in, and his background. He was not portrayed as such in the movie - I'm guessing because this did not fit the screenwriter/directors literal black and white vision of his tribulations. Thelma and Louise suffered from the same type of problem, in it's depiction of 'all men are bastards' proclamation.I got bored after a half hour or so. Which should not have happened. It's a terrible story, filled with deeply tragic events. But I found myself, moving from... Jeez, that's terrible. The poor man.....to Oh God love her. That's unforgivable.... to I am so glad I was not born black in America during slavery... to OK, I get it. There weren't many sympathetic white people... to Sheesh, was EVERY white person SO irredeemably vicious? to Alright, ALREADY...I get it..White people treated black people worse than animals!! to Oh FFS, how was this written? With crayons? I also found myself thinking of Alex Haley's Roots. This told a not dissimilar story of enforced slavery on black people in America. But there was dark and light in the story. You rooted for the characters. You understood that the black slaves were quite often better people, all round, than their white owners. But you weren't beaten over the head with that thought.12 Years's depiction of Salomon and his companions existence did not let up for one second. I don't mean to underplay the hardships that they endured, which were terrible. But the relentless depiction of all of the black people as nothing other than victims reduced them to caricature.Just like a good horror movie will have light moments, which both relieve the tension and then make the horror more shocking, it would, for me, have been better served to show moments of light relief which were then snatched away by, for example, the loathsome Edwin Epps. In this way, we can better identify with Salomon's plight. But the incessant misery becomes almost expected after numerous representations, to the point where it ceases to shock. And that's what's wrong with the movie, for me. Something has gone seriously wrong when the depiction of merciless hardships by fellow human beings becomes boring. And I was bored. Not helped by too many lingering closeups, some extending to thirty seconds. The director is obviously a fan of Kurosowa.The actors were all excellent, especially the lead character. It looked beautiful. And I will read the book now, where before I hadn't heard of it. But the movie didn't work for me. A good story badly told.</t>
  </si>
  <si>
    <t>Once again Hollywood waves its sanctimonious wand over history with this glossy movie about slavery in the United States. Like a self-righteous teetotaler telling off an alcoholic, it is a sentimental, holier-than-thou piece that challenges you to criticize it or 'you're a racist too'. Following in the footsteps of Django it uses the excuse of history and a worthy theme to justify gratuitous scenes of violence. The film begins in the home of the central character, Solomon Northop, a free black man, who lives a genteel life with his family in New York. The director is clearly eager to get to the gory bits though, and within the first ten minutes Solomon has been kidnapped, enslaved, and the audience is cringing under a close up of his contorted face during a twenty minute whipping scene the first of many to come. The film continues in this vein, as we follow Solomon's journey through an array of increasingly evil slave-owners. There is a segregation of personality in the film, with most of the black characters being good and moral and the white ones evil. Surely it is as patronizing and insulting to assume personality is dependent on colour as it is politically correct. At least the same cannot be said of gender, the white women are as evil as their male counterparts. However no film about slavery is complete without our token good white guy, and Brad Pitts rises to the occasion, strolling in bearded and ready to play, once again, the hero.One does wonder why Solomon doesn't send a letter under his 'mistress'name on one of his frequent forays to the shop. (Of course, his one attempt to run away is thwarted when after two steps he stumbles on a lynching scene). Perhaps the point the director is trying to make is that Solomon is too broken and scared to do this. He is too proud, however, to pick the cotton quota demanded by the sadistic slave-owner. A necessary contradiction perhaps, as this allows more whipping scenes as he is punished daily.Or why, instead of trying and failing to write a letter with a blunt bamboo stick and watery juice, he doesn't simply use the candle end and stain the paper instead. But it is not a film for the details. Nor the historical overview.It is two hours of increasing brutality, culminating with a horrendous scene where one girl is whipped until her flesh is exposed. Instead of taking one of the many examples of modern day slavery however, which could leave people feeling guilty at inaction, it is set far enough in the past that it allows the audience to do their cinema time, and leave feeling as worthy and sanctimonious as the director.</t>
  </si>
  <si>
    <t>Before I started reading reviews on IMDb I actually thought the cinema was a form of entertainment. Now I realise I was totally wrong. A silly comedy like "Meet the Fockers" or" Legally Blonde" is condemned as a complete waste of time."I want my life back" But a film lasting two and a half hours which shows a man kidnapped into slavery,beaten half to death and then rescued is considered worthy of 5 stars. If I had gone to the cinema alone I would have left after 15 minutes.What sort of people can enjoy watching other people being beaten senseless for two and a half hours.The only thing that kept me awake was the hope that the slaves would rise up and cut those nasty white throats.No such luck.The slave was rescued.A weak ending to to a weak pointless film.</t>
  </si>
  <si>
    <t>I'm really going to be the exception here and pan this film. I was no non-plussed about it that I can barely be bothered to review it properly. The amount of dead space (for example a 75 second scene showing Soloman just looking at the scenery) was astonishing - any other director would have dealt with the subject matter in about 30 minutes. Both my girlfriend and I were close to walking out with the boredom.But we didn't because we were expecting the stage to be set for a finale whereby through complex legal machinations, the injustice is uncovered and Soloman is reunited with his family. So what complex genius might effect his release? He writes a letter to a friend! A LETTER! Genius - amazed he could devise such a complex solution given a mere 12 years! So once reunited, will we be treated to the legal wranglings to ensure this can't happen again and that those responsible are brought to justice? Nope.So, basically, man gets kidnapped, lives as a slave working for three different "Masters", witnesses hard work and unfair treatment of slaves including murder and rape, and eventually gets to go home after writing a letter to a friend who comes and picks him up. Hardly noteworthy at all, and in my worst five films of all time.</t>
  </si>
  <si>
    <t>12 Years a Slave — a biopic about a black fiddler in NY who somehow wound up a slave in Louisiana from 1841 until the law rescued him in 1853—is the nearly universally acclaimed front runner for the Best Picture Oscar. Yet it's built upon a fourth-rate screenplay that might have embarrassed Horatio Alger.12 Years a Slave is hailed by critics as a long-awaited breakthrough that finally dares to mention the subject of slavery after decades of the entertainment industry being controlled by the South.The message behind the ongoing enshrinement of the rather amateurish 12 Years a Slave is that the cultural whippings of white folk for the sins of their long dead ancestors will stubbornly continue on until morale improves. The formula: Stoke it, package it, market it.Steve McQueen directs the film in a sort of minor league Passion of the Christ manner. Some of the appeal to critics is that Northern whites are shown as saints of racial sensitivity in the film's preposterous first 20 minutes.12 Years a Slave opens in 1841 with Northup being effusively admired by his white neighbors in Saratoga, NY. Northup is a model of ridiculous bourgeois respectability, always doffing his top hat to his white peers while out riding with his family in an elegant carriage.How could he afford that? Well, actually, he didn't and couldn't. A glance at Northup's ghostwritten 1853 memoir makes clear that in 1841, rather than being a pillar of this Yankee community, he was an unemployed fiddler dragged down by his own "shiftlessness."In McQueen's often baffling movie, this respectable family man suddenly decides to run off to join the circus with two fast-talking white men without even leaving a note for his wife. Later, while dining in an elegant Washington, DC restaurant with his new friends, he suddenly takes ill and wakes up in chains.Ironically, his poor family never reported or even guessed that he'd been kidnapped. They apparently assumed that vanishing was just the kind of thing he'd do.When word of his kidnapping finally arrived home in 1853, top officials in both NY and Louisiana were dismayed by the trick played upon this freeborn citizen and worked together to quickly have him released.Interestingly, it was widely believed that Northup had conspired with his white cronies to defraud slave owners of their purchase price by attempting to pull a con on them. Reminiscent of the 1971 comedy Skin Game, starring James Garner and Louis Gossett, Jr. as traveling grifters in 1858 where Garner repeatedly sells Gossett into slavery and then helps him escape.Northup's hometown newspaper, the Saratoga Press, surmised that Northup had been an accomplice in a scam gone awry:"it is more than suspected that Northup was an accomplice in the sale, calculating to slip away and share the spoils, but that the purchaser was too sharp for him, and instead of getting the cash, he got something else."This theory that Northup was a man of dubious character rather than the tediously upright one depicted in the movie might explain another puzzling aspect of his tale: how little help he got from his fellow slaves. In general, the other slaves as display remarkably little human warmth toward Northup. They mostly act completely indifferent whenever he is around.When Northup finally arrived home, an abolitionist politician hired David Wilson to be his ghostwriter. Wilson wrote Northup's story in his own style, and they hit it big in the slave-narrative craze that followed the 1852 publication of Uncle Tom's Cabin. Not many were sold, but more than enough to launch Northup on the abolitionist lecture circuit.Predictably, Northup disappeared from history four years later. Those who knew him best seem to have assumed that he had become a "worthless vagabond," as his wife's obituary bluntly phrased it. Almost all of this is left out of the movie as being far too interesting for Oscar Bait.I suppose Third-rate Victorian literature such as Wilson's version of Northup's memoir is tolerable today if the author understands his limitations. Most of the first-person narration is thankfully utilitarian. Only occasionally does Wilson have Northup reminisce in the grand Victorian manner: "Now had I approached within the shadow of the cloud, into the thick darkness whereof I was soon to disappear, thenceforward to be hidden from the eyes of all my kindred, and shut out from the sweet light of liberty, for many a weary year."Indeed, on the rare occasions when Wilson quotes Northup's utterances, the slave speaks in a more plausible fashion, such as, "There is nobody I want to write to, 'cause I ain't got no friends living as I know of."Unfortunately, Ridley's adaptation takes its inspiration for its made-up dialog from the worst prose in the book. Since it would be racist for Ridley to show slaves ending their sentences with prepositions, they instead orate pompous speeches toward each other, like Prime Minister Gladstone addressing Queen Victoria. As the hero, Ejiofor labors to bring life to these lines, with indifferent, if not comical success.Hollywood has been waving its celluloid wand over history since its inception. Unfortunately, studio contrived "reality" usually wins the emotional battle over the truth --even for those with more than a tenuous understanding of the world around them. It's all part of the ongoing, and successful campaign keep all critical theory groups in their respective consensus trances instilling grievance focused identities in blacks, and derivative guilt syndrome in whites. I suppose once all the altruistic white people who fall for sympathetic pleas of universal equality have been eliminated via natural selection, blacks will spontaneously adopt their innate, but perpetually oppressed Western sensibilities and go on to build flourishing, first world Utopias? Coming soon to a theater near you!</t>
  </si>
  <si>
    <t>Considering the social and economic importance of slavery in America's history, the scarcity of serious films depicting the daily life of slaves in the Confederate States is significant - especially since the after-effects from this shameful episode still echo through the culture. '12 Years a Slave' is based upon the memoirs of Solomon Northup, who endured a hellish period of enslavement in Louisiana, which is backed up by legal records.The story begins with him living with wife and children in upstate New York as a free man and respected member of his community. After being lured to Washington by a couple of con-artists who promised him work, he was subsequently drugged, locked in chains, viciously beaten, stripped of his identity and shipped to New Orleans to be sold into slavery. Over the next twelve years, he was owned by two men who treated him in contrasting ways. The first was a relatively civilized fellow, but the plantation's half-witted manager was threatened by Northup's superior intelligence. Their mutual dislike produced a dangerously volatile situation, and unwilling to lose his investment, Northup's owner re-sold him to a neighbor. This unbalanced individual regarded his slaves as property to be used for pleasure and profit, which caused them to live in perpetual fear that his capricious moods would flare into sadistic lust or rage at any moment.It's noteworthy that a British director has become one of the few filmmakers to delve deeply into this subject, and the combination of John Ridley's powerful script and McQueen's directorial skills has inspired exceptional performances from the entire cast. Their dramatization of Northup's experiences is both riveting and uncomfortable to watch, as the film depicts the perverse nature of a society that permitted such a barbaric system. Hopefully it will reach a large US audience, who will learn how a privileged Southern elite cruelly exploited their fellow humans in order to acquire greater wealth for themselves.</t>
  </si>
  <si>
    <t>If any contemporary director deserves to be in the mainstream spotlight without compromising their style, it's Steve McQueen. His debut, Hunger, already had the hand of a confident filmmaker taking a fly-on-the-wall style to the grimy art-house. Shame was one of the finest films of its year for its impeccable depiction of an addiction to one of humanity's primal survival instincts resulting in self-destruction. I'm so happy that his latest film has gracefully conquered early Oscar favourites from the output of David O. Russell, Martin Scorsese and the now delayed film from George Clooney to become this year's Oscar frontrunner. During its festival run when the buzz first began, I took it upon myself to read the screenplay. While I can usually sink scripts within a few hours, the poetic density of 12 Years A Slave took several sittings across a week or two. Even on the page it was a harrowing, exhausting experience. It's a film that needs a have a gut to truly display the length of time, but the script is bloated in its brilliance.Naturally, scenes were cut (whether in the editing room or pre-production I don't know) and that's a blessing and a curse. Now in the film, we rush to Solomon Northup's capture, opening with scenes we shall revisit later on. I understand the decision to enter the world as quickly as possible, but I do feel it hurts its first act. As much as I jump for joy every time Scoot McNairy hides himself in a film, the transition from ordinary life to becoming kidnapped feels jarring and contrived. Who is Solomon Northup as a free man? What does he want? Maybe we don't know because there is no source for the matter. Maybe McQueen isn't interested in telling that story. At the very least, we definitely know that Solomon is a compelling character during his capture. Chiwetel Ejiofor is an actor I've always liked but he's never made an impression until now. His passion and commitment to his portrayal of Solomon is utterly captivating. While he can slink into the background of some scenes where he is not the focus, when it's time to shine he bursts a fuse.Unfortunately during this cluttered first act, it concerns itself too much with subplots that we know will not succeed. While they accomplish establishing the stakes at hand and rule out the 'why doesn't Solomon just' there's just too many abridged tales. Perhaps this is distracting just because I know the full stories from the script, but they should've went all or nothing with them. It results in editing that frustratingly refuses to let us into Solomon's headspace. We're along for the ride, but too frequently not Solomon's ride. During then we only get rare and rewarding glimpses into how he feels and his perspective on his past life stolen from him. Fortunately the film vastly improves once Solomon is free from the deliciously cruel Paul Giamatti to the spiteful live-wire Paul Dano. As the film focuses on his one-on-one conflicts and moral dilemmas, the film reaches intimate and truly challenging moments which is where the film's power lies. Fruitless subplots are dropped in favour of heartbreaking ones as we're introduced to the pitiful Patsey on the pathetic Edwin Epps' plantation.Michael Fassbender and Steve McQueen have been one of the most enthralling director/actor combination in recent years. They always bring out the best in each other. Here, it feels like they've reached their finest work yet, but still feels like their collaboration has just began. Fassbender's Edwin Epps is the film's most fascinating and complex character, a man who sincerely refuses to believe he is evil. He demonstrates the thesis of the film in that the authoritative caucasians didn't believe they were doing anything wrong. Many people have laid claim that he is pure evil, but I don't think that's the point, he belongs in a misguided world where he thinks his lust and affection is apt praise for Patsey's talent. While I may not have sympathy for him, he is a tortured soul, a regrettable and irreversible tragedy of mankind and this is thanks to Fassbender's incredible performance. His victim Patsey, played by talented newcomer Lupita Nyong'o, is an utter revelation. She may not have a fully developed character but in at least two powerful scenes, she makes the best out of what she can for a character that warrants the tears you will inevitably shed.One of the most consistent aspects of McQueen's films is the magnificent taste in cinematography and production design. Presumably from his art background, he's great at immersing you into his bleak visual worlds. Working with Sean Bobbit again, the cinematography is reliably enchanting. In true McQueen style, if a character must endure patiently, in this case Solomon hanging from a noose on the tips of his toes, we must endure with them. No shot this year, not even in the extraordinary Gravity, has been as stunning and unforgettable as the infamous long take of Patsey's lashes. It's a filmmaking masterclass in just a few short minutes. Despite the shaky first half hour, it's all redeemed in its harrowing final 15 minutes. It's the greatest sequence I've seen in a long time and I've never had a scene make me a blubbering mess quite like it. Yes, the jump to his kidnapping feels abrupt and there's no sense of relief to his inevitable freedom, but this is all calculated to mirror the struggle of his experience and we've felt every beat. 12 Years A Slave is a powerful testament to the endurance of the human spirit with its theme of injustice applicable to any point in history that earns the right to be one of the best of the year. After a string of lightweight Best Picture choices from the Academy, this will be a refreshing choice. 9/10</t>
  </si>
  <si>
    <t>Truman Burbank is an ordinary guy in an ordinary little seaside town of Seahaven Island where nothing really happens. Everything is clean, everything is perfect, he knows people but never really connects to anyone. The one woman he ever really loved is not his wife and has long since left for the other side of the world where he longs to visit but feels he can never go. Paralysed by his fear of water since seeing his father die on a boating accident, Truman still feels he is missing something. A strange light falling from the sky, a man who reminds him of his dead father, a strange radio broadcast and the feeling that the world really stops when he shuts his eyes all combine to make him feel something is wrong  but what is it that he seeks but feels he cannot find?When I first saw this film it was with my girlfriend (who would then become my wife, then ex-wife!) and I remember how she and our friends felt a little bit cheated by the film that they had expected to be yet another wacky Jim Carrey comedy. In fairness to her and the others, it was easy to do this at the time  who would have thought that Jim Carrey would be able to act  certainly not the marketing department that sold this film on the basis of it being a hilarious film as opposed to the thoughtful and rewarding film it turned out to be. The plot can be viewed on so many levels that it is honestly easier to leave it to each viewer to take what they will from it. On the most obvious level it satirises the media, the emotional façade of television and (the increasingly relevant) look at reality shows. To others it will say as much about God, the empty drone of life and the things that we all desire. Of course to others it will just be a comedy with general comments to make  and there is nothing wrong with that whatsoever in fact the multi-level approach works to make it appeal to many audiences.Starting as a comedy, I am always taken by how well the film moves to become more and more interesting but yet never loses sight of those audience members who have come for the basic story. Hence it delivers an enjoyable and engaging central narrative that, plainly put, makes for a comic and involving yarn  we grow to care for Truman and this makes the ending an emotional and satisfying one even if some viewers will bemoan the fact that (to them) it appears 'open ended'. That it is also a very thought-provoking affair is only a bonus, with the satire working on many levels. Of course by seeming to tackle so many subjects and issues in such a short running time, the film never really gets its teeth deep into any one of them but this is not a major problem because it leaves us to do that in our heads after the film finishes.The cast is roundly superb even if the majority of them are in minor roles. Of course it is easy now to look back at Carrey and accept that he can act straight but at the time it seemed so unlikely and few felt it was a good casting choice. Of course, seeing the end result it is clear that he can and he delivers such a great performance that he really makes the film work.He is comic but yet serious, sympathetic but not worthy of pity  it is a great delivery and one that basically meant that I now look at his Ace Ventura stuff as the 'other' category and see his acting as his real work (6 years ago that was vice versa). Carrey carries the film, being on screen for almost the entire film but he has good support from Linney, Emmerich, Krause and others who play it well despite being stuck in the necessary stiff and unreal roles. The controller etc roles are all well played and feature a collection of well known faces including a great support role from Harris through to roles for Giamatti, Shearer, Baker Hall and a few others. It may be Carrey's show but the support certainly helps.Overall this is a great film that can be appreciated as much for what it is on the surface (a great little comic story) as it can for the issues that it hints at all the time. There was a time when some viewers may have looked to a Carrey film to be a load of mugging an crude, basic laughs but this was the film that saw that change. Thought provoking, funny, entertaining, short, enjoyable and well acted throughout  well worth seeing and well worth coming back to several times.</t>
  </si>
  <si>
    <t>I asked a friend to describe The Truman Show.  He said, "No, it's not a comedy, well...not exactly."  I didn't quite understand until I watched it myself.  Truman takes on a tone quite different than any parody/comedies I've seen lately.  The point (the media and its destructive powers)  is subtlely relayed through dark humor, and you don't feel like the director is smashing you over the head with his morals.  Peter Weir demonstrated his artistic genius in Dead Poets Society and here as well. The soundtrack is great, Ed Harris is stellar (what were they THINKING at the Academy?) and for once I actually liked Jim Carrey. His performance wasn't ribald for once. The final scene--I will not reveal it--is a majestic, long-awaited finish to an intellectual movie. Some people will insist that it was boring or pointless.  Those are the same viewers who prefer slapstick, obvious humor to the subtle layers presented here.  This is a thinking person's movie.  If you can't see the underlying message here, of course you won't like it!</t>
  </si>
  <si>
    <t>When I first saw 'The Truman Show' I came out of the theatre amazed. This is your first clue that you are watching something different from your normal Jim Carrey movie. I love the dialogue, camera shot, performances, direction, music, and running time of this movie. There is nothing I would do to change it. I came away from 'The Truman Show' feeling inspired which is the goal of good filmmaking Jim Carrey was outstanding as Truman, underplaying him, not making him too comic or too dramatic, but giving true sincerity when asked. He deserved an Oscar nomination. Ed Harris has always been a good actor, but in this movie he's a great actor. He plays Christof with such arrogance and bullheadedness that you don't know whether he's helping or destroying Truman. He and the director, Peter Weir, deserved their Oscar nods.Weir, who directed the great 'Witness', uses different camera angles to make you feel like you're actually watching 'The Truman Show' and not a movie. He ends it before you get tired of the concept and helped Carrey and Harris give immaculate performances. Andrew Niccol script is a real star in the movie too because of it's inventiveness and ingenuity. Overall, 'The Truman Show' is what I like to call a true American classic.</t>
  </si>
  <si>
    <t>Ashaming that the Academy of motion picture arts and sciences has never realized what a brilliant actor Jim Carrey really is. The is no explanation for him not getting the Oscar for the Truman Show, there is no excuse for not even nominating him for The Truman Show and Man on the Moon. I like the academy Awards, most of the time it is a fair thing, but in that year it was a disaster. How else can you explain that in the year of Saving Private Ryan, The Thin Red Line and of course The Truman Show the most boring and joyless film of all time Shakespeare in Love gets eight, I repeat, eight Oscars and the Truman Show gets none? I think it is because Jim has made so much Comedy, nobody really knows what tough work comedy means. It is ashaming that the Academy is sometimes still driven by outdated prejudices. For me, Jim Carrey is the greatest and most versatile actor in the world! And The Truman Show is The greatest performance by an actor I have ever seen on screen. Finished!</t>
  </si>
  <si>
    <t>Life is starting to imitate satire. "The Truman Show" was only made seven years ago, but it predates the current mania for so-called "reality" television shows such as "Big Brother". The idea behind such shows is that they present the viewer with a slice of actual reality- real people in real situations with real emotions- rather than the simulated reality of drama or the edited reality of documentaries. The flaw in this idea is that nothing is more unreal than a reality show. The presence of the cameras has a distorting effect, inducing artificial behaviour patterns in those who appear in front of it, and the sort of people who star in such programmes are almost invariably eccentric exhibitionists. "The Truman Show" takes the central concept of reality TV shows one stage further in order to overcome this flaw: what would happen if we made a reality programme about a person who has absolutely no idea that he is appearing on television? Truman Burbank is an insurance executive, living in a small American seaside town called Seahaven, and happily married to a nurse named Meryl. Or at least he thinks he is. What Truman doesn't know is that he is the central character in a soap opera and that his whole life is a fiction. The company he works for does not exist. Seahaven, the island it stands on and the surrounding ocean are all part of a gigantic set, specially created for the programme and sealed off from the outside world in a gigantic geodesic dome. Everyone in Truman's life- Meryl, his mother, his colleagues at work, his best friend Marlon- are actors playing out their roles in his drama.For thirty years Truman has accepted his world unquestioningly, but at the beginning of the film a series of incidents- a light falling from the sky, the reappearance of his father, who was supposed to have drowned in a boating accident when Truman was a boy, strange messages picked up on his car radio- awaken his doubts. Although members of the cast make strenuous attempts to dissuade him, he decides to try and explore the world outside Seahaven in particular he wants to travel to Fiji where he has been told that his former girlfriend Sylvia now lives. (Sylvia was written out of the show when the scriptwriters decided that he should marry Meryl instead).The film has certain similarities with another film from the late nineties, "Pleasantville", which dealt with an inverted version of the same idea two teenagers from the real world are magically transported into the world of a fifties television show. In my view, however, "The Truman Show" is the better of the two. "Pleasantville" deals with its political themes in a heavy-handed way with some very obvious symbolism. "The Truman Show", although it deals with some weighty issues, is never ponderous or excessively serious</t>
  </si>
  <si>
    <t>The Truman Show owes a lot to the direction of Peter Weir. Weir refuses to pump out the movies in a search for extra dollars. Instead he chooses wisely and directs brilliantly. Just by looking at a list of his movies will surprise and even amaze you. So as you would imagine "The Truman Show" is another success.Truman Burbank has the perfect life, or so he thought until finally his life long suspicions about his world begin to unravel. Even though the idea for Truman is not totally original, it is thought provoking enough and allows the audience to wonder, what if? If you think this couldn't happen, just look back over the years at the stupidity of the human race and think again.Jim Carrey once again nails his role, as do the entire cast. It is rare he fails to perform at a level that perfectly complements the movie and its genre. This is something he does not receive enough credit for. Acting for a comical role or a more dramatic role requires no less effort for the performance to be spot on.</t>
  </si>
  <si>
    <t>It's not often a Hollywood film arrives with such lofty ambitions as this. On one hand this is a high concept comedy in the vein of "Groundhog Day" about an unwitting man whose entire life has been a TV show.  This is also a Jim Carrey vehicle designed to display his charms.  On the other hand this a very satirical look at the way the media manipulates our reality.  The film also wants to take a philosophical look at free will vs. a higher power and reality vs. fantasy.  It doesn't always work as the satire often keeps you from thinking too deeply about the underlying themes and the philosophical stuff keeps the satire from biting as well as it could.  Credit engaging performances and solid and thoughtful direction from Weir for keeping things afloat and entertaining.  There are some great cinematic moments here.  I loved the "stolen kiss on the beach at night" and "Cue the sun!"In the end this film is closer in spirit to psychological dramas and sci-fi movies where a person suddenly realizes they are the pawn in some grand experiment or a prisoner in an alien world than it is to anything in our current "reality TV" obsessed culture.  Eventually it touches on a very basic conflict all humans must face (most people do so in childhood, some I fear never do).  The universe does not revolve around us.  In the closing moments we are excited for Truman because he finally realizes there is a whole new world out there to explore, but also slightly saddened because we know all to well that he will never be able to return to that idyllic "childhood" existence.  How's it going to end?  Who knows...but things will never be the same.</t>
  </si>
  <si>
    <t>Although it sometimes seems that Hollywood is catering to the lowest common denominator of everything, The Truman Show is proof that there are great ideas that are able to be turned into great movies.  Jim Carrey plays an excellent role as a man with whom you can emphasize as well as be entertained by.  The film's surrealistic nature is frightening when the viewer realizes the legal feasibility in today's society, and it offers a great message about who or what we assume God to be and how He (he?) would react to our personal drives for discovery to challenge a world we treat as an aquarium.  Some things to note and ponder: The way the real-life viewers ignore the real lives of their compatriots and customers while focusing on a false life on screen whose life is more real and whose is worth living?  Also, note that Christof does not have his name listed among the "real world" in the credits, but in "Christof's World."  His high-profile media-driven life is no different from Truman's!</t>
  </si>
  <si>
    <t>When I was a young adult on the search for my true self, religion and God I found myself reading all kinds of books such as: Demian, Sidarta, Brave New World, 1984, the works of Jean Paul Sartre and Simone de Bolvoir. The world of Truman Burbank certainly took me back to those days. I used to look at myself in the mirror and say out loud: "I wonder if I am me? I wonder if everybody thinks the same shade of red when I say red? Why was I born? Why are my parents my parents? Why did God create the world? Will I get punished by God for thinking all these things?" This is a deep movie, bound to become an art film.  Jim Carey did such a superb job that it earned him a Golden Globe Award. This is definitely an Oscar contender. It made me think! What a suprise! Movies do not make me think very often. They are predictable to me now. Could it be age?When the lady comes on the bike with the basket, then the dog and then the yellow Volkswagen it reminded me of how repetitive life seems at times, when we think that nothing is going to change and we want changes. The Director was like God,  the creator,  although at times he was a mean guy, I think that all of us have questioned God and have been angry at him. Truman's world seemed so "perfect", no messy hair, no trash. Just phony! Our world seems much like that, everything is a matter of perception.The audience that watched the Truman Show in the movie was a hedonistic audience of consumers who wanted to be entertained no matter what the cost to Truman, reminded me of the soaps, of the Paparazzi, of how we like to know about the celebrities, and ultimatly of how the product could be the death of someone such as Princess Diana, or Truman Burbank.Purchase the video and watch it many times and many other symbols will come to mind. Like Jim Carey stated while he received the Golden Globe that he would enjoy it down to the crunchy chewy part.</t>
  </si>
  <si>
    <t>Having been bandied about the release schedules for the best part of a year, Carrey's first semi-dramatic film finally got a UK release last October. He plays Truman Burbank, a vaguely unhappy insurance salesman in the perfect little seaside town of Seahaven. Following some strange occurrences, Truman starts to think that he is being watched. Little does he know that his entire life is secretly filmed, his town is a gigantic sound-stage, everyone he has ever known was an actor and that his every waking and sleeping second is broadcast around the world as a top-rated docu-soap.Critics have been lavishing enormous praise on this movie since it opened in America last June, and probably rightly so because it is a superbly crafted piece of work. Weir's direction is outstanding, frequently viewing events from the point of view of hidden spy cameras, such as the one in Truman's car radio. One stunning shot has the town's main street full of motionless extras, waiting for Truman to turn the corner. Jim Carrey's performance has been singled out for particular praise, and though his acting is of a much higher standard that his usual comedy antics, it is not exactly Laurence Olivier. This said, an Oscar nomination would have been well deserved.The setting of a chirpy small town from which escape is impossible echoes cult 60's series The Prisoner, but the balance of reality and poetry is much more restrained here than it was then. The opening credits are especially clever, using those of the actual `show' (e.g. Truman Burbank as Himself). There are, however, a few problems. The film is simply too short to adequately explore Truman's situation, and the character of Meryl, his `wife', disappears about half-an-hour from the end. This kind of slightly sloppy scripting was not something I expected from writer Andrew Niccol, whose previous film Gattaca, which he also directed, was such an immediate classic. Gripes aside, this is an extraordinary and highly original film that really is worth seeing several times to fully understand the director's message. It doesn't even matter if you never liked Jim Carrey before. You will now.</t>
  </si>
  <si>
    <t>It not so easy to be Jim Carrey, because nobody takes you seriously after many funny movies, even when he is ABSOLUTELY BRILLIANT. He proved himself so many times in dramas, he is so great actor.This time, there is no grade for the script, 10 is too low, maybe 10++ would suffice. I must agree that in everything around us we can see only what we are capable to see, but this movie gives so many levels and many people would see it differently and ALL WILL BE THRILLED by this movie.People who are interested in the phenomenon of 'Big Brother',a kind of TV voyeurism (so present today) will see the ultimate human desire to observe somebody's life, from its beginning, and without consent of the person which is the object of that observing. There is nothing special in this man who is watched, but we like to have mirrors of our lives in other people (who knows why). Of course, the next layer is ethical: do we have the right to watch somebody's life, because we don't talk about a rat, but a human being who doesn't know that he is watched in a TV show. If we go further, we must ask ourselves, what is real in our life? There is is always some possibility that we are observed, directed, guided, monitored..., by somebody and our life is not so authentic as we used to think.Next layer: this movie talks about freedom and personal choice. How we want to be free, no matter what are the other alternatives are. Free to love who we want, free to go, free as much as it is possible. Of course, if we want to be free, if our mind and society stop us.FINALLY... The most interesting level is the spiritual one.This is a guidebook of the spiritual path. At first, this world is so secure and predictable place. We have our little lives and we can define everything what is important for us, to have some simplification of reality, to feel safe. This kind of ordinary life is a bit boring, but we are in a herd, we are not alone in our dungeon.But..., at some moment, this world is maybe not what we thought it is..., maybe we want more of our lives,and the world is not so simple and ordinary place. We feel that there is something BEHIND this so- called 'reality'. And we start to search, to test that reality, which gives us more and more 'magic' things as we go deeper. This is still a stage of curiosity, many people tasted this path and feeling, but at some superficial level.If we go further, we must fight the world. All possible obstacles will arise, people and circumstances. When Truman wants to see reality what it is, to be free, all his 'friends' and the complete crew don't let him to go our the ordinary tracks. So alike the spiritual quest. Then, the moment has come, men must be separated from boys, that is, the curious people from the real seekers. The latter are ready to give even their lives, to 'waste' their time, to face their worst fears, to be 'hunted' by the society (which wants they to be 'normal' again)..., but a true spiritual person won't give up. The same as Truman ('you'l have to kill me!!!!!!!'), the quest is the real one only if we are totally determined to follow our inner feeling and to search the truth. AT LAST..., we hit the 'border' of the world, the frontiers of the reality, we get know what this world really is. We are free to talk with our 'God' (though I think it is the final trick of our ego, to bring us back to be 'normal' again and it plays so many games to pull us back, by saying that there is nothing out there, everything is the same, and it is better in realm of ILLUSION). Only a real spiritual person will say 'thanks' for the offer, and go to freedom, no matter what it is, but it is OUR freedom, our insight, the world won't be the same anymore. It is such a pity that this is a kind of review, that I can't make a spoiler, to give more details, to relate the scenes from the movie and my points. But when you see it, you'll know what I am talking about.Again, you'll see what you are able to see, the movie will be deep in degree of your ability to open your mind. This scenario can't be beaten even by movies like Gandhi or Mozart, or any other. An excellent work of Andrew Niccol.</t>
  </si>
  <si>
    <t>'The Truman Show' epitomizes strong and original storytelling on screen. This film is emotionally engaging, didactic, witty, dramatic and very unique. For those unfamiliar with the concept, Truman Burbank has never left his ideal home town of Sea Haven. What he doesn't know is that his entire environment is a materialized set and he is the ignorant star of a reality TV show of epic proportions.Taking this entirely original concept, writer Andrew Niccol and director Peter Wier take the viewer into territory uncharted by anything in film history. Thus, the plot is entirely unpredictable but still flows along expertly. The tightness of the screenplay and the immaculate pacing of Peter Wier contribute largely to this film's brilliance.The acting performances are amongst the best I've ever seen. Jim Carey is superb as Truman, effortlessly conveying his fears, desires and personality. Ed Harris is excellent as the reclusive creator of the production. In addition, the entire support cast appears synthetic enough to let the audience know they are "acting" for Truman but in some scenes let their "genuine" feelings shine through. The ensemble simply cannot be faulted. Carey was hardly done by not to get an Oscar nomination for his performance.The music and visuals are top notch. The cinematography has a reality TV feel that is clever but never intrusive. The shot selection is of the highest quality, particularly in the movie's final sequence. Muscially, this film is incredible. Phillip Glass is a dream on the piano, perfectly evoking the mood for each section of the narrative. The two combine excellently during the scene in which Truman breaks his routine for the first time. During the sequence, Truman makes subtle changes to the bland routine he follows compliantly every day. The emotion of the music when combined with the apparent simplicity of Truman's actions makes this scene one the most powerful I'v ever experienced.This film is an absolute gem. It effortlessly combines everything a classic film should have. It has comedy, drama, strong character development, atmosphere, originality, superb visuals, a superb score, tight writing, raises interesting moral questions as well as providing insight into the human condition. One cannot watch this spectacular film without wondering how a human would react when put in that kind of situation. It touches on our sense of adventure, desire for conformity and the courage we require to question the life we are presented with. 'The Truman Show' does all this in the most accessible and compelling fashion. One of the greatest films of our time.</t>
  </si>
  <si>
    <t>I loved this movie. Everything about it. It is one you just want to watch over and over again. Jim Carey, as usually, played an amazing role. He made you think you were him, as the whole movie did. Watch it... its a must.Imagine being captivated all your life in a show, without knowing. Your neighbors, your family, your loved ones... everyone you ever knew were just actors, pretending to be people they are not. Well Truman Burbank not only imagined it, but also lived it. This is a hilarious movie, that will catch you from the first minute you watch it. Just be aware... once you start watching it, it will be difficult to stop. I rate this movie 5/5, with no negative comments.</t>
  </si>
  <si>
    <t>Truman Burbank (Jim Carrey) is the most famous man in the world, and he doesn't even know it. Raised entirely 'within' a television show which comprises his entire world, Truman is an Everyman for the post-television age. Truman's world, "Seahaven", is an Eisenhower-era model of American bliss, recalling the prison-like Port Meirion and the moral certainty of Bedford Falls (Its a Wonderful Life). Surreptitiously filmed around the clock by 5000 hidden cameras, the show exists inside an enormous geodesic dome with simulated weather and even its own ocean. Through a series of production blunders Truman slowly realises that he is being controlled and that perhaps all in his world is not as it seems. His surrogate father by proxy, 'Christof' the producer/director, goes from being benevolent social scientist to evil genius as his attempts to frustrate Truman's wanderlust become more and more deadly. Will he escape?The film raises some interesting points about our fascination with life as seen through the magnifying lens of tv, and the morality of real lives viewed as so much entertainment. But like most soaps the scenes from "The Truman Show" that appear within the movie are variously dull, mawkish and sentimental. At points the film has a problem deciding on whether it is going to be a straight escape-chase movie or a philosophical piece about morality and technology. The t.v. show's inherent blandess also lends little to the pace or our sense that there are characters worth caring about.Carrey is good. This in itself is gratifying, and a tribute to a script that walks the tightrope of imitating bad t.v. in tandem with the metaphysical angst of Truman's unique situation. If it isn't quite the film it could have been, The Truman Show is still pretty much unique in the recent crop from our cultural overlords in Hollywood. No arthouse here, this is a watchable, big-budget think piece, with well-executed and stylish direction. Its too early to say but this film may have given some execs at NBC, ABC et al. one very bad idea...</t>
  </si>
  <si>
    <t>The Truman Show is a rarity in Hollywood - or movies in general - a film that actually makes the audience think, and is about ideas. How do we know what we see is real? Why do we accept what is around us without questioning it? What would happen if we found out that a fundamental we were making about the world turned out to be completely wrong? You'd think a movie that was about those things would be a chore to get through, but in fact "The Truman Show" is great fun. I certainly wouldn't call it a comedy (although there are a few light moments here and there), but it's not too heavy and goes down easy.It might sound like exaggeration, but the scene where Truman first starts to realize what's going on is one of the best scenes I've seen in any movie, because of Carrey's acting, the direction, and also because of the Philip Glass soundtrack (which was critical to making that scene work).If you haven't seen The Truman Show, do yourself a favor and check it out.</t>
  </si>
  <si>
    <t>Have you ever thought you were being watched? Like you life was possibly a Television show? Well, Truman Burbank never did and this movie tells of how he found out his life was a TV show.Quite possibly one of the most imaginative plots ever, Peter Weir's The Truman Show shows how one man's vision (Ed Harris) of having someone's life be on TV (that being Truman played by Jim Carey)...without him knowing it. A totally real show that has no boundaries except the walls of the enormous set. With actors playing the roles of the townspeople in this perfect community, as it seems.Jim Carey is brilliant as the confused insurance salesman who just wants the truth about his life. The death of his "father" drowning at sea has given Truman a reason to stay in his town and not venture off. But the urge to see the woman of his dreams is all to much. She was moved to "Fiji" because of some problems. Laura Linney plays Truman's wife. She isn't only his wife but is a walking commercial. Whenever there is a product she brings home, it seems like she is telling the world how great it is. Noah Emmerich plays Truman's best friend Marlon. This always uplifting character brings comic relief for Truman when he needs it most. When Truman's world seems to be falling apart, he's there. When Truman just needs a friend, he's there. Marlon is the one part of his life that makes it seem so real when everything else seems so fake.What makes this movie so enjoyable other than the story is how the people act in this "town". The way they make sure Truman stays there and doesn't leave. How everybody has a routine and even the weather is controlled. In the opening scene Truman wakes up and heads off to work to have a stage light fall right in the street. Where it came from?...he doesn't know. But doesn't worry about it because life is going great...for now. Ed Harris's character Cristof a.k.a. the Creator is genius and maniacal. With his people working around the clock to make sure all is well, this world he has created is now a world wide phenomenon. He is on top of the world with millions of people watching his creation unfold.This sensational film about a man trying to find his way in the world is incredible. When everything seems like it doesn't add up, it just keeps getting more complicated and giving the viewer one hell of a good movie. The Truman Show is in a league of it's own.</t>
  </si>
  <si>
    <t>The Truman Show may be approached on one level as social satire exposing the emptiness of an American Dream defined by consumerism and purveyed by the electronic media over the last half century. Life in "Seahaven," the vast dome-enclosed set/community in which Truman (Jim Carrey) has been raised under the watchful eyes of a worldwide TV audience of millions, is a sharp and elaborate parody of the corporate sponsored images of middle-class American material bliss and innocence first introduced to mass television audiences through such '50s sitcoms as Ozzie and Harriet, Father Knows Best, and The Donna Reed Show. A closely related target of The Truman Show's satire is the pervasive voyeurism and passivity that has increasingly characterized American social behavior as witnessed in film (ED TV), entertainment television (tell-all talk shows, Reality TV, the talent search genre), and even broadcast news (disaster/victim footage).Yet, on another level, The Truman Show, like Gattaca, The Matrix, Dark City and other more obvious examples of science fiction, deals with broad philosophical themes such as free will versus determinism in human action, subjective versus objective perceptions of reality, the assertion of humanness through existential rebellion, and the quest for an authentic self/ identity. Most immediately, the names and plot functions of the film's two principal characters - "Christof," the megalomaniacal producer/director of a 24/7 reality TV show, and "Truman," the show's eponymous everyman figure - invite the viewer to approach the work allegorically.Legally adopted by a corporation (in a clever parallel to virgin birth), manipulated by the all-seeing all-powerful Christof (Ed Harris) into phony friendship and empty marriage with actor-minions, and psychologically conditioned (i.e. terrorized) into fearing adventure and change, Truman gradually begins to suspect that Seahaven is not the paradise it purports to be. To assert his humanity and escape his artificially prolonged state of childlike ignorance, Truman must ultimately undertake that most mythic of journeys, a Sea Voyage. At its end, he must turn his back on the secure, controlled environment of his "heavenly" father's house and step through a forbidding black passageway that leads to the true human condition: emotional and physical risk, scary freedom, and - perhaps - real love. In so doing, Truman ironically brings to his TV audience (whether they are still capable of appreciating it or not) the very affirmation that the false god of television claims they receive from the contrived "hope and uplift" pabulum the show has been ladling out for 30 years along with its subliminal primary diet of product placement advertisement. In its climactic scenes, The Truman Show reveals Christof to be neither a social visionary nor a benevolent deity. Rather, we learn he has much in common with Orwell's Big Brother and - allegorically - with the implacable, sadistic god that Melville's Ahab imagines is running things behind the sky's impenetrable veil. By literally rending the heaven of his imprisoning universe, Truman navigates his storm-tossed sailing ship toward a completion of the heroic quest that Ahab's mad distraction (and Melville's theological uncertainty) forestalls: he momentarily frees himself and us from the diabolical/divine puller of the chains of human fate. In its final act, The Truman Show recasts the tragic despair of Moby Dick as comic triumph.</t>
  </si>
  <si>
    <t>A Solar eclipse occurs when a relatively small,  dark,  cold object comes between an observer and the brilliance of the sun.  A Best Picture eclipse occurs when "Saved-By-The-Bell"-meets-"Amadeus" and "Saving Private Shmaltzy" comes between the movie-going-public and the brilliance of "The Truman Show."Frankly,  I don't know how this script got past the powers-that-be in Hollywood.  It is a scathing indictment of the media.  My only guess is that they saw the word "comedy" and "Jim Carrey" and decided not to look at it too hard.  And judging from some of the comments here, it went over the heads of a pretty good slice of the viewing public as well.  This story is a modern-day fable -- for those with the eyes to see.If you are watching this to be entertained by Jim Carrey or to see a great sci-fi flick,  you will be disappointed.  If you are watching this to see the most elegant satire ever to grace the silver screen (maybe ever), then this movie is for you.I will have this one on DVD.  9/10 ---</t>
  </si>
  <si>
    <t>With its (all intentional of course) cheerfully colorful cinematography, cheesy music and one-dimensional supporting characters, it's easy to miss just how brilliant The Truman Show is it's in fact one of the most important cinematic creations of the 1990's, at least as important as darker films like American History X and Fight Club, and one that works on several different levels. Because while it works quite clearly as a sarcastic satire and a commentary on the destructive and intrusive nature of the media in the post-modern age, in the light of the reality TV syndrome which was at the time just starting to grow, it's also a philosophical metaphor about the state of mankind.For Truman's story is man's story and it's difficult not to see the importance in the names given to the lead characters. True Man's life, the film says, is an illusion, a lie. Or perhaps  all our lives are illusions, but the True Man is the one who figures it out and seeks a deeper truth. In its essence the point is very similar to the one The Matrix made</t>
  </si>
  <si>
    <t>I've seen The Truman Show a multitude of times, and each time it gets better. First watching it at a young age (Roughly 10 years old), I never picked up on much of the deeper meaning behind the film. The idea of someone's whole life being a television program was simply entertaining. Now, as an older viewer and with more experience in analyzing books and movies, I can really pick up on the satirical meaning behind the plot. Truman plays the star of a 24/7 television program. His entire life is broadcasted for all the world to see. He is raised to believe that there is no real reason to try and leave his perfect "island". Throughout the film, we watch as Truman tries time and time again to discover the truth behind his life, and as he attempts to escape. The struggle he experiences while trying to break free from the artificial world can be seen as a satirical message. The world is trying to oppress you, and although difficult, you can escape. This is supported by a statement made by the creator of the Truman show. He said, "We accept the reality of the world with which we are presented. It's as simple as that". Several other hidden messages (Ideas) appear throughout the film. All the actors who play roles in Truman's life, are indeed fake. Despite directly lying to a person whose life is immediately affected by that lie, the actors/actresses show no emotion for Truman. This is comparable to the lack of care society has for the majority of its citizens. Overall, The Truman Show is filled with subliminal messages and hidden meanings, all of which can be directly tied back to daily life.</t>
  </si>
  <si>
    <t>As many fans know, Jim Carrey is the man when it comes to slapstick comedy. His comical physicality is outrageous and his ability to emulate anything from cartoons to other actors is top notch. But anytime before 1998 I think I can safely say that not many people saw Carrey try and jump out of his shell and try a role that wasn't truly in the comedy genre. I definitely didn't see it coming. And to be honest, I wasn't sure if I would really enjoy it. But in the end, I did, not only because of how well Carrey portrayed his character but with an excellent story to back if up.The plot is about Truman Burbank (Jim Carrey) who is viewed live 24 hours a day, uncensored, as a soap opera to the real world through public broadcasting. The thing is, Truman Burbank is the only one who doesn't know this. Everything else around is all a set-up. And when I mean everything,...everything...is a set-up. Even the sun is fake! Nothing is real. All the people Burbank knows are all actors. People who go through the same routine every day.And that's partially what makes this film so great. Every piece of the "set" that Truman Burbank lives in is so believable. Along with this is Christof, acted by Ed Harris. Christof is the creator of Truman's world and he essentially plays God. Everything that Truman Burbank is as a person, was created under the supervision of Christof. The whole story itself, written by Andrew Niccol, brings up the controversial issue of nature vs nurture. Who should have control over whose life. Well I think that answer is obvious.Jim Carrey himself actually does have some comedic moments but it's not because he wants the movie to be a comedy. Carrey does what he does because it is the connection to how a human would react to such a situation that makes it funny. And along with those funny moments comes a real emotional performance. Sure Carrey can deliver laughs but also proves that he can portray human drama. That's a question a lot of people wanted to see if Carrey could pull off and he did it well.Adding to the emotion is composer Philip Glass' score. Yes, it did evoke the right emotions and I don't think it needed a theme either for this particular story. Usually I do, but it didn't seem necessary here. Unfortunately for me, I prefer to see Jim Carrey in his comedic skin. I didn't mind the different role that he took on here but it didn't feel like I was watching the movie I wanted to see. And I'll admit, I put too much thought into believing Jim Carrey would've made the film more comedy than drama, so basically I disappointed myself. So on that note, it could be disappointing to fans of Carrey for his comedic films as well.As the first drama film that comic gut buster Jim Carrey stars in, it is not that bad as some would expect it to be. Carrey can deliver a performance like real human but for the hardcore fans, it may upset.</t>
  </si>
  <si>
    <t>Million Dollar Baby has great characters, but it doesn't glorify them. It has a wonderful story, but it never tries to impress you. The photography, score and direction is superb, but never distracting. What this movie is, if I have to call it something, is passion. Passion for film-making, passion for storytelling, passion for its characters, passion for its actors, and passion for its story and the means at which it will go to tell it. Amazing.Frankie Dunn (Clint Eastwood) owns a messy boxing gym which is populated, mostly, by downbeat losers who he spends some time training. He runs it with his friend and former student Eddie Scrap-Iron Dupris (Morgan Freeman), who now lives contently at a room in the gym. One day a young woman named Maggie (Hilary Swank) walks in, looking for a manager and trainer. Frankie shafts her immediately ("girly, tough ain't enough"). Frankie has bigger things on his hands. He's managing a fighter who has a shot at a title bout.But Frankie is old and weathered and not an appealing manager, so the fighter leaves him. Frankie is broken by this it is another in a long line of rejections and separations. We can tell that, at this time in his life, he only gets really close with those he's training (Scrap is the only exception). We can tell that his loneliness  and a bit of persuasion from Scrap  cause him to agree to teach Maggie. Teach, that is the agreement, not manage. But, by the end of the film he will have devoted his life to her.So the rest of the story follows these two people. There is no real 'plot' that you could describe in a trailer because it is constantly changingit is not the inspiring underdog story you may think of it as. No, what it's 'about' is these characters, and how they react to the circumstances around them, which change with each scene.Narrating the story is Scrap, speaking like he's looking back to a time long ago when everything has passed. His voice seems flat, deadpan, but there is a working of subtle sorrow in it. Scrap is a sad human being, he sees himself as the result of missed opportunities in the past, and so he spends his time helping the others, offering them his wise advice, with a tone of deadpan humor and even cockiness. Scrap knows what should be done, and what will happen regardless, and he is sort of okay with everything, in a sort of passive way. But the man also knows what's right and he has a deep, inner strength which is displayed in one scene in particular where you just have to cheer. It is an intriguing character, and personally I think it's Freeman's best performance.And Eastwood's best too. He is an elderly man some might say too elderly to still be working. After all, most people are retired by his age. But if you had to guess when you're watching this film, you would never, ever say the man is seventy-four. You would say something closer to the sixties, because the man has such amazing energy and dedication, and above all, he has talent. It's been forty long years since "A Fist Full of Dollars" and film has come a long way, and so has this man. At seventy-four, passed all those years as an action hero, nearing what's could be the end of his career, Eastwood has made his best movie. I really, really hope he has time to make many more.As for Swank, well, she must have found something big that she shared with her character, because this is not acting, it is existing. Swank is Maggie. That's all there is too it. This could be the movie she will be remembered for.So, "Million Dollar Baby" is a masterpiece. I saw it last night when it opened in my city, and everyone else was seeing "White Noise", and I was shaking my head. Everyone who is even remotely interested in movies should see this one, just so they can know how movies are supposed to be made. I'm trying to think, and there is not a single thing here where Eastwood went wrong. The acting, directing, writing, score, cinematographythey all accomplish precisely what they're supposed to with sublime perfection. Many of these aspects will certainly receive Oscars and all of them should.You may cry through this film, you may cheer. Whatever the case, you will love it.9/10.</t>
  </si>
  <si>
    <t>I don't know why, but I went into the theater thinking I was about to see a female Rocky Balboa kind of deal. I left the theater in a daze. Overwhelmed by the simple truth of its conclusion. My hat to Clint Eastwood. What an extraordinary career. An artist of enormous proportions so well camouflaged behind a shy smile and a charming, clumsy attitude. I remember focusing on Clint Eastwood through a very different lens after sitting through "Pale Rider" a mythological, lyrical western. Actors love him because he, clearly, doesn't lie to them, doesn't kiss their asses. He quite simply gives them room to maneuver. Even someone like Meryl Streep, felt freer and capable to stretch herself all the way to Italy under his wing. Sean Penn, Kevin Bacon, Tim Robbins, Jude Law, Morgan Freeman, Gene Hackman yes mostly men but there was also, other than Meryl Streep, Genevieve Boujold. Marcia Gay Harden, Laura Linney and now Hillary Swank with a performance that not even "Boys don't Cry" could predict. The film is a triumph in every department. My stomach ached from feeling. That's a compliment Mr. Eastwood. Thank you very much.</t>
  </si>
  <si>
    <t>Million Dollar Baby is a movie about boxing like Braveheart is a movie about men in kilts riding horses. What it is is a movie to experience if you find yourself ever entertaining thoughts about loyalty, determination, talent, no talent, age, youth, courage, fear, fate, and the pain and joy of both living and dying.I read reviews of Million Dollar Baby and expected to like it. Roger Ebert can be soft on movies because he is plainly a big fan, but even he does not lightly toss around the M-word, masterpiece. Yet he drops it on MDB, and justly so. The story is simple and searing. A gal (Hilary Swank) with much heart and no experience aspires to be the champion of the world. She is Rocky in a sports bra. A grizzled fight trainer-manager/gym owner (Clint Eastwood) reluctantly takes her on. His best pal and wise-man assistant (Morgan Freemna) stands alongside them, as the plot unwinds steadily, seamlessly, picking up speed, scene by scene, act after act. Eastwood and Freeman are artists at the top of their profession and they, along with the brilliant Swank, present you the very worthy lives of three people you will care about and remember. The arena is boxing, but it might as well have been boating or baking. It is a story about values and truths that far exceed sports and movies. I walked into the Lowes Lincoln Square theater last night knowing Million Dollar Baby was taking me on a ride and willing to hop aboard. What a beautiful, memorable ride it was.</t>
  </si>
  <si>
    <t>Flawlessly written, acted and directed, MILLION DOLLAR BABY is being hymned and wreathed by the critics as the best film of 2004. They're absolutely right. "An old master's new masterpiece," the NEW YORK TIMES said in a review that was more of an open love letter to Eastwood than anything remotely resembling a critical analysis of the film itself. For once such honey-tongued critical adulation is fully merited. Dark, edgy, subtle and at times emotionally devastating, MILLION DOLLAR BABY represents the apotheosis of Eastwood's art - the most lucid and intelligently limned expression of his philosophy of the outsider, the noble loners whose personal codes of honour set them both above and apart from the compromised, corrupt societies they inhabit. The Boxing Ring As Metaphor For Life is a hoary trope almost as old as Hollywood itself, employed to varying effect in films as diverse as THE CHAMP, GOLDEN BOY, REQUIEM FOR A HEAVYWEIGHT, THE GREAT WHITE HOPE, FAT CITY, ROCKY and RAGING BULL. In MILLION DOLLAR BABY, though, Eastwood the director brings a fresh eye and an entirely fresh approach to both the setting and characterisations, virtually re-inventing this venerable sub-genre rather than simply recycling its conventions. Eastwood the actor is in fine form - a commanding if increasingly weather-beaten presence - as gym owner Frankie Dunn. A case study in loneliness, Dunn's creased face is a map of places you'd rather not go to and disappointment has clearly been a life-long companion. Co-stars Hilary Swank and the magnificent Morgan Freeman, playing Frankie's unlikely protegee Maggie Fitzgerald and friend "Scrap-Iron" Dupris, give what are without question the best performances of their respective careers: deftly underplayed, their roles provide emotionally overwhelming impacts more powerful than anything glimpsed in the film's riotous fight sequences. Forming an iron triangle forged from mutual dependence, Dunn and Dupris school the impulsive but untutored Maggie in both the techniques of boxing and the tradecraft of survival in a world pre-disposed to pulverise individualism. The canvas-floored square ring becomes the arena in which all three characters confront their various demons, battling for both victory and personal redemption. Paul Haggis' screenplay is itself a masterwork, improving on its source material without betraying the concise but compelling situations and superbly drawn characters found in F.X. Toole's short stories. And, finally, Eastwood the composer's elegiac but unobtrusive score is a minor classic of its kind, a requiem to both lost souls and lost causes. MILLION DOLLAR BABY is not only the best film released in 2004 it is also the most fully realised and richly textured major studio movie of the decade.</t>
  </si>
  <si>
    <t>Clint Eastwood is a man of faith. He is an artist who is confident and experienced enough to have a deep faith in the audience that he is trying to reach. He is also a master of omission, of the left-out detail/line, trusting in his gut that his audience is willing to participate in his films by exercising their imaginations that they never want any aspect of the story to be 'dumbed-down' for ready consumption. In fact, his trust in the audience to use their own minds to fill in gaps is like a gift of part ownership in the film. "Million Dollar Baby" is a beautiful gift, and a masterpiece if film-making.Eastwood plays Frankie Dunn, an elder boxing coach, manager, and expert 'cut man' who runs a gym and is learning Gaelic on the side. He's a nice enough guy, but he can't seem to shake the guilt from ghosts in his past (some we're in on, some not quite). His guilt/shame is a constant just beneath the surface and gives him something of a cold exterior, sometimes frozen. Yet, as played by Eastwood, you know Dunn's aware of his own plight, but just doesn't know how to melt the ice. Or more importantly, if he's deserving of such a meltdown.Enter Maggie Fitzgerald (Swank). She's a thirty-something trailer trash woman from southwest Missouri. An unlikely hero for sure. But for my money, Maggie is this generation's Rocky. That may seem an easy, simplistic, and over-reaching comparison, but the parallels are deep, obvious and myriad. Like many people, Maggie's dream (being a professional boxer) is always just out of reach, yet she cannot give it up. She works as a waitress to make ends meet (or at least the ends are almost touching), but spends all her spare time training. Like Dunn, Maggie has her own ghosts haunting her, and through these ghosts they bond tighter than super glue. The heart and work (incalculably huge amounts) that Swank put into becoming Maggie are unnoticeable. It's a silly phrase but it's as if she was born to play this part. It fits like a glove. The real life parallel of her relationship to Eastwood no doubt played a part in her ability to connect with the character's relationship to Dunn. Yet this in no way diminishes her accomplishment. She is brilliant.Morgan Freeman plays Dunn's right-hand man (Scrape) at the gym, and reprises a role similar to Red from "Shawshank Redemption". He also voices the omniscient narration to the story, a la Red. Like Dunn and Maggie, he's similarly bruised, but somehow less deeply. He's there when both of them need support and helps to bring them together. I can think of nobody acting in film today who can embody kindness and wisdom through friendship and support better than Freeman. He also serves to bring in another Eastwood trademark – 'Banter'. Even when themes are heavy, Eastwood's sense of humor is never entirely absent and he and Freeman have a good time with each other, as did Bacon and Fishburne in "Mystic River". These three characters together create a beautiful and true, albeit small, family unit Eastwood's lifelong themes and 'blurring of lines' are on full display: good vs. evil, right vs. wrong, the role of violence, redemption, guilt/shame over previous acts, even god and death. Never one for easy answers, his version of the truth lies in the shadows, quite literally. Cinematographer Tom Stern crafts characters in shadow, shifting in and out of light. There is a grey area between the light and the dark where something approaching truth lies waiting, and this is where Eastwood takes us, then leaves us there to ponder. "Million Dollar Baby" is a shadow play. As accomplished as "Unforgiven" and "Mystic River", yet even more personal, this film is a triumph of human storytelling. As Bacon's character says in "Mystic River", "and the hits just keep on comin'."</t>
  </si>
  <si>
    <t>Million Dollar Baby is the story of three different characters Actually, two of them, Frankie Dunn (Eastwood) and Scrap Iron (Freeman) are pretty much mirror images of each otherFrankie owns a rundown Los Angeles gym where he trains up-and-comers His motto for his fighters is "protect yourself at all times." Scrap is an elderly ex-boxer who helps out around the gym and keeps Frankie company Frankie was the 'cut-man' in one of Scraps' fights that turned bad Frankie still feels he's partly to blame But 31 year old Maggie (Hilary Swank) is totally different She works as a waitress but aspires to be a boxer She is so poor that she has to pick leftover meat off her customers' plates just to have the energy to keep going Maggie needs boxing to make something of herself and gain respect When she first approaches Frankie, asking to be trained, he told her he never trains girls She continues to hang around and after much harassment he eventually changes his mind From there, we begin to feel some natural affinity between the twoTo say more would be to ruin a lovely, heartbreaking film carefully layered with surprisesBeneath "Million Dollar Baby," there is a love story A deep love story between two people with scars in their lives... Both are haunted by family problems Maggie's family, led by her opportunistic mother is alternately cruel and exploitative Frankie has an unloving daughter he writes to constantly, but his letters always returned unopened, unread and intact We never know what came between themEastwood handles his role with such ease that it's hard to judge whether his acting or directing is the greater accomplishment He stands as a challenge to his conscience when he finds the correct answer in his heart</t>
  </si>
  <si>
    <t>Saw "Million Dollar Baby" in Manhattan last night. Clint Eastwood, one of the all-time most famous actors -- and directors -- has more than enough money where he could choose to pull the strings on block-buster, mindless action pictures, ala Jerry Bruckheimer, or comic books. Or, hell, in his twilight years he could just lay back and enjoy his millions. But no. He has chosen instead to make quieter, lower-budget, heart-felt, character driven films like "The Unforgiven" "True Crime" "Mystic River" and now Million Dollar Baby. And the world is a better place for it. Eastwood uses his multiple talents to make films that have something valuable to say. In the emotionally powerful, Million Dollar Baby, he tells an allegorical tale of boxing to subtly express themes of hope, redemption, sacrifice, persistence, and belief in one's self. The movie emphasizes that failure is a more honorable and personally fulfilling trait than never having tried, while also frowning upon laziness and leeching off others. But see the movie and judge for yourself. I personally consider great films as the ones where I leave the theater with a better understanding of human nature, or a desire to improve the world by even a little bit. Eastwood's latest more than succeeds on those counts.</t>
  </si>
  <si>
    <t>Million Dollar Baby, 25th feature directed by masterful storyteller Clint Eastwood, brings the art that is boxing and implants such raw emotion into it, not one person will leave the theatre with a dry eye.Million Dollar Baby tells the story of an old boxing trainer, Frankie, disowned by his daughter, left by his boxer, and has been attending mass almost daily for the past 23 years in the hopes of finding some sort of solitude from the sins he can't seem to forgive himself for. eastwood has never been a more finer actor, who's skills only seem to improve with age. Mr. Eastwood has for so long been honing his acting skills, he disappears into the role of Frankie, played with such remorse, such pain, the audience immediately sympathizes with him over the events that have happened in his life. once he meets Maggie, he tries so hard to not let her in, but due to her strong will to succeed, he gives in, grows and builds a relationship and a love that is so deep, he sees a light at the end of the tunnel, that maybe life is worth living after all. Mr. Eastwood took full control of his character, taking his acting to such depths that it's amazing to think of all the other aspects he put into this masterful film besides his extraordinary acting.Which brings up Hilary Swank, who in the past few years has experienced a bad run of scripts since Boys Don't Cry, again proves to Hollywood that when given the right material, she is absolutely stunning at becoming and knowing her character. Her face is so expressive the film very well could have been carried off of her facial expressions alone, she was so open to what she was feeling. Swank has cemented an Oscar nomination with this performance and quite possibly her second win as well. Just stunning...Which of course also leads to the wonderful Morgan Freeman. How this talented actor has not been recognized for his achievements by the Academy is astounding, as he again turns in a tremendous performance as Scrap, an old boxer Frankie feels responsible for for the loss of his eye. freeman plays the exposition or the narration in this film, and given to any other actor the performance would have been average. Yet Freeman has such a presence, such power on the screen, that he turns a semi-small part and makes it a standout.The score was poignant, thoughtful, and enduring. the screenplay was stunning, the words these characters said to each other, the story, the plot, the list goes on and on. Do not come into this film and expect not to be moved in any way. The film touches you, stays with you, and makes you think of the own decisions you have made in your life and how you've dealt with the consequences.Million Dollar Baby is hands down THE BEST film of 2004, bar non. See this extraordinary film while it's still in theatres, and prepare to be moved by it's emotional story about overcoming adversity, and fighting with all your heart for what you want in your life.HIGHLY Recommended.MJR</t>
  </si>
  <si>
    <t>The movie is excellent. Hillary Swank deserves to receive the Oscar for her performance. I haven't seen much of her lately and am so glad that she was picked for this movie. She seems a natural for this role. Like she didn't even have to act, she just let her own emotions take charge. She stole every scene when she was on. Clint Eastwood is one heck of an actor and his directing of movies is even better. He is 75 years old and hope he has another 10 years of good movie making in him. Morgan Freeman is a great actor who never seems to receive the recognition he deserves. Tell others to see it because it isn't in the top 10 listing of viewed movies last week. I'm concerned the subject matter is too deep for most people and it will be pulled to make room for some lame-brain movie like Fat Albert.</t>
  </si>
  <si>
    <t>Wow- what an incredible movie! There are so many layers to this film, one could almost see it 4 times and get something new out of it every time. I loved first and foremost its message that we create ourselves through our drive, loyalty, ambition, dedication, and work. Secondly, I love its insistence in the good of the American Dream, and I loved its excitement and beautiful, touching message toward the end. A movie about violence and ambition that evolves into a movie about love, hard-earned sacrifice, and doing something meaningful with one's life. Grade A entertainment with a beautiful message to boot! Hilary Swank and Clint Eastwood should both win their second Oscars for their contribution to cinema.</t>
  </si>
  <si>
    <t>If anyone had doubts about the genius of Clint Eastwood, they should run, not walk, to see "Million Dollar Baby", perhaps the best movie that came out of Hollywood is past year.Mr. Eastwood has that rare quality in choosing an odd story to bring to the screen. With this film he accomplishes what could be, perhaps, the best movie about boxing in history. In the first place, the story by F. X. Toole, in which the movie is based, is an odd choice. We have seen, so far, men boxers, but there is a world out there where women boxers compete in this sport that is not well known, or not commonly seen. The adaptation by Paul Haggis is excellent."Million Dollar Baby" has a rhythm of its own, seldom seen in boxing formula pictures. Thanks to Tom Stern almost black and white cinematography, this sordid world of second class gyms in the poor areas of the inner city, makes the film more interesting in its texture. Enhancing it all is the great musical score that Mr. Eastwood, a jazz enthusiast, has created. Music has always complimented Mr. Eastwood's work, but never in such a way as in this movie.If you haven't seen the film, please stop reading now.Frankie Dunn, is a man who has trained boxing champions. He is a man at odds with himself. He has demons within him that are tearing away at his soul. We watch him going to mass on a daily basis, but does that qualify him as a devout Catholic? Not according to Father Horvak, who sees a troubled soul in search of redemption.Frankie's letters comes back, returned from a daughter that wants nothing to do with him. Frankie, at the beginning of the film, loses the services of one his better boxers because a richer competitor is willing to pay the fighter much more. Frankie keeps the older Eddie "Scrap-Iron" Dupris employed in the gym because he feels guilty in having let this former boxer down at the highest point of Scrap's career.Into this world comes Maggie Fitzgerald. She is a young woman who wants to make it as a fighter she comes from a white trash background and everything is against her. The only reason she has been allowed in the all-male gym is because she has paid six months worth of membership. We watch Maggie as she struggles on her own without any help from Frankie, the man she would like to interest in coaching her. Frankie realizes there is potential in this young woman, who he sees on a daily basis practicing, and he relents. Maggie proves she follows his instructions well. Then we watch her progress as she wins fight after fight until the million dollar fight with the vicious title holder.The ironic twist toward the end of the movie arrives out of nowhere it shakes us up because it was totally unexpected. It makes Frankie and Maggie become father and daughter. Because of the guilt he feels in his own life, Frankie does the right thing in accepting the responsibility of the situation.The ending is the only thing that feels a bit manipulative in the film, although it's handled with a lot of taste, as it would have been worse in the hands of another, less capable director. The only other complain is that Mr. Eastwood speaks in a whisper, which distracts from what is going on, as we strain our ears to catch every nuance of the brilliant dialog. Also, the voice over by Morgan Freeman's character is at times, unintelligible.This is a film totally dominated by Clint Eastwood. As an actor, he brings to the role total credibility as the tormented soul inside Frankie. Hilary Swank makes a brilliant Maggie, the ambitious girl that gets much more than what she bargained for. Ms. Swank has the best moment of her career after her work in "Boys Don't Cry". Working with the right elements, Ms. Swank is an actress that works with little gestures to achieve her input in the character she is playing.Morgan Freeman is excellent as the beaten Scrap, a man who "could have been a contender". He underplays this character with sensational results. Brian O'Byrne, a theater actor who has been seen in two important plays this year in the New York stages, makes an impression as Father Hovark, who seems to understand Frankie. Margo Martindale is convincing as Maggie's mother.Sometimes it takes a lot for a film to be good. All the right elements were gathered by Clint Eastwood for this movie. It makes one wonder what will his next project be, or if he can surpass the milestone he created with "Million Dollar Baby".</t>
  </si>
  <si>
    <t>I've been infatuated with Clint Eastwood from the time I saw his first spaghetti western when I was a teenager. I've seen all the movies he's starred in and directed. And I've seen his skills as a storyteller develop, mature and grow. Throughout this period the infatuation remained constant and re-assuring. But today, after viewing 'Million Dollar Baby', I'm totally and completely in love with this man. Clint, his movie, Freeman and Swank deserve to win Oscars in every category for this film. He is a Master of his craft. I want him stick around and do it again and again!.And I'm in love Hilary too!. She does not act - she becomes!.</t>
  </si>
  <si>
    <t>It would be difficult to imagine a more perfect trio of performers the likes of Hilary Swank, Clint Eastwood, and Morgan Freeman in their respective roles in the emotionally-charged "Million Dollar Baby." My favorite scenes were the early sequences in which Maggie (Swank) visits the dowdy boxing gym and co-opts Eastwood's crusty boxing trainer Frankie into becoming her mentor. Along with the veteran, retired boxer Eddie, played by Freeman, the performances were as electric as the Ali shuffle.In the overall arc of the story of "Million Dollar Baby," there were three extraneous subplots: (1) Frankie's visits to church and his talks with the priest (2) the story of the mentally-challenged young man named Danger, who appears in the gym and is taunted by the boxers and (3) Maggie's family members introduced in two scenes filled with such vulgarity that much of the film's hard-earned credibility was lost. Not only would the film have worked effectively without the subplots, it would have been a much better film without them.While Eastwood's direction was superb, much credit should also go to the designers, especially the stylish work with lighting. I cannot recall a film as dimly lit as this one, and the subdued lighting contributed substantially to the characters and mood evoked in this sensitive film. The three main performances were standouts. But this film was also a very successful team effort.</t>
  </si>
  <si>
    <t>Yesterday I finally saw the great Oscar winner of 2005, and I can say that "Million Dollar Baby" really deserves the awards of best film, director, lead actress and supporting actor, and even the prize of lead actor in the hands of Clint Eastwood would not be a mistake of the Academy: Ben Kinsley and Jamie Foxx were great, but in a whole I would have given the award to Clint Eastwood.The story is very simple and real: Maggie Fitzgerald (Hilary Swank), a poor thirty-one years old waiter from the very lower classes and with a dysfunctional loser family, decides to make a difference through the box. She convinces the experienced hardened box trainer Frankie Dunn (Clint Eastwood) to couch her and be her manager, with the support of his old partner Eddie Scrap-Iron Dupris (Morgan Freeman), who sees her potential as a boxer. Frankie has a problem of relationship with his daughter, and practically adopts Maggie along her career, until she is seriously wounded in a fight for the championship and he has to take a decision.This unpleasant and sad theme, in the hands of another director, might have become corny. But the awesome Clint Eastwood deals with such touching story without final redemption, very realistic, making a future unforgettable classic in the genre. The characters and the dramatic situation are perfectly developed, and in the end, the viewer becomes sad, but never depressed. My vote is ten.Title (Brazil): "Menina de Ouro" ("Golden Girl")</t>
  </si>
  <si>
    <t>At the end of the movie, I cried what deep sorrow I felt, how true to life and moving with emotion this movie is. To be on top of the world to fall so hard, but to have the drive to complete the task, what ever that task may be. The boxing scenes are so real and full of excitement you can almost smell the blood and sweat. I felt like I was in the arena boxing with Hillary. MR Clint Eastwood has a directing style that is cool and smooth easy going,brilliant. To see Morgan Freeman together with Clint Eastwood two great actors verbally sparring what a treat. Morgan can hold his own against a legend. Hilary Swank Is so believable as Maggie, I feel each blow. Hilary deserves an Oscar for her performance.</t>
  </si>
  <si>
    <t>*Spoilers Inside* (Please, don't read this review unless you've seen the film.) I saw Clint Eastwood's "Million Dollar Baby" after hearing glowing reviews from critics and friends. I heard that it spun a story you thought you knew into new and unexpected territories. I heard it was magnificent. I was ready to love it.I left the theater feeling cheated, not only because of the jarring twist that renders all before it null and void, but also because of the genuinely shoddy direction, screen writing, and cinematography. Maggie Fitzgerald (Hilary Swank) is a white-trash waitress with the dream of making it as a boxer... Frankie Dunn (Clint Eastwood) is the grizzled, crusty trainer who refuses to take her on as a client. Morgan Freeman is... Morgan Freeman, the noble, dignified black man that he plays in every film in which he's ever appeared. No surprises yet. After what feels like the longest first act in film history, Frankie finally agrees to come out of retirement and train Maggie. We are introduced to a harmless, semi-retarded boxer named 'Danger,' which was such heavy foreshadowing that I literally could not stop thinking about him for the rest of the film, positive he would prove to be the red herring that would kill, maim, or seriously injure one of our leads. The joke was on me- the character serves NO purpose in spite of his significant screen time. The idea that Maggie becomes an international superstar and contender for the championship and still does not know the meaning of the Gaelic nickname Clint has embroidered on her robe is absurd. And painful. When Maggie finally gets her title fight, an illegal punch by her monster-like opponent sends her to the mat, landing head-first on her corner stool- an event which in real life would disqualify her opponent and possibly concuss Maggie instead wins her opponent the fight and renders Maggie paralyzed, bedridden and ventilator-dependent for the rest of her miserable life. Are we having fun yet? This third act is where the movie falls entirely apart. Morgan Freeman's character is revealed as nothing more than a narrator, a prop, as he serves no point in character or story.Maggie's monstrously cruel family (ever notice how the antagonists in this "brilliant character study" seem to be pure evil?) abandon her and only Frankie will stay by her side, taking care of the once-strong girl who can now barely speak. When she does speak, she predictably begs Frankie to kill her, to end her life and put her out of her pain and misery. Frankie finally decides to oblige after the mandatory wrestling with his conscience... he slips in one night as quietly as the angel of death and wishes Maggie goodbye, finally telling her the true meaning of the nickname he gave her. First, there is no chance in hell she would not already know, and secondly, by this point in the film it's so obvious that Frankie loves the girl like a daughter that the point is moot. The scene could have been saved by Maggie warmly saying, "I know," after Frankie tells her the meaning, but no... she's wide-eyed and surprised and moved beyond words. So Frankie offs the girl and slips away, never to be seen or heard from again. Wouldn't the nurses in the intensive care unit be alerted when a patient's vitals flat-line? Wouldn't there be a criminal investigation as to who killed this girl? A funeral, even? Not in Million Dollar Baby, baby. All we get is the god-like Freeman narrating the epilogue, pondering where Frankie is and what he might be doing. Problem is, I genuinely didn't care. What I did care about was the fact that the movie was filmed in GlaucomaVision... poorly-lit, out-of-focus, and often underexposed. (There's an art to shadows, Mr. Eastwood, and this isn't it) If you don't believe me about the visuals take a look at the scene in which Freeman and Eastwood watch Swank's first bout from the back of the arena... Morgan stands there with his arms crossed over his chest and there seems to be a key light on his little belly, drawing attention to his little bulge and making him look more heavy than he really is. There are a number of Steadicam shots in which the subject of the shot is lost, and boxing matches shot so shaky that people in the theater couldn't tell who was fighting. (At least it wasn't just me.) Million Dollar Baby is not only mis-titled, it's mis-made. The film exploits the boxing genre and a sack of sports-movie clichés in order to justify the idea of mercy killing. It is unsatisfying, incomplete, and poorly-produced. It manipulates the audience by using an absurd fictional story in order to prepare us for the "shocking" ending... a better movie would have been less black and white and allowed us to decide for ourselves. The movie is nothing more than a calculated stunt, and Clint should have retired after "Mystic River." It's better to go out on top... just ask Maggie Fitzgerald.GRADE: F</t>
  </si>
  <si>
    <t>Saw this last night in LA without much knowing what to expect. Hadn't read many reviews...only knew I liked the work of the three main stars. Swank carries the film and is at her absolute best. The last 45 minutes are some of the most powerful film-making I can remember. Eastwood is also in top form but allows Swank's performance to trump his own. Freeman is outstanding and might have done enough to earn a Best Supporting Actor nomination. This is so much more than a boxing movie, but it's right there with "Raging Bull" and "Rocky". I saw "The Aviator" two days ago and enjoyed "MDB" more.However, the film is not without fault...Eastwood has a tendency to allow scenes to go on too long and to fill them with too much dead air. The dialogue at times appears a little too ad-libbed. There are some minor logical inconsistencies. But the positives far outweigh the negatives.</t>
  </si>
  <si>
    <t>I find the praise that MILLION DOLLAR BABY has received from critics baffling. I did not feel that the film connected on an emotional level, and that it was more like watching stock characters in action. Hillary Swank is very good, but her character moves from amateur boxer to championship contender while showing practically nothing in between. Clint failed to impress me with his performance (and I am a Clint fan), and Morgan Freeman continues to be highly overrated. The second half drags considerably, and I felt the whole third act to be very manipulative. I know I'm in the minority, but I felt a dissenting opinion should be voiced.</t>
  </si>
  <si>
    <t>So here it is, the landmark film which ushered in the Nouvelle Vague, introduced Francois Truffaut and his screen persona Antoine Doinel to the world, and changed the direction of cinema for ever.  And an impressive piece of work it is, too.     By 1959 the process of film-making had atrophied (artistically, at any rate).  Stale and stagey artifice was the norm, and for the upcoming generation of film-makers and critics (Truffaut was both) a new way of conceiving cinematic art had to be found.  In this, his feature film debut, Truffaut found it.     This is cinema verite at its freshest and best.  The film looks like a documentary and absolutely drips with kitchen-sink candour.  A handheld camera follows Antoine around his parents' flat and we get to peer in on the grimy, cramped and oh-so-ordinary minutiae of a humble little life.  "Don't forget the garbage," Antoine is repeatedly told, and Truffaut certainly doesn't.  He pulls off with resounding success the seemingly impossible feat of making the mundane seem entirely absorbing.     "C'est peut-etre un question de glandes," suggests a teacher as we see the adolescent Antoine go quietly off the rails.  Paris (or more accurately, that part of Paris bounded by Montmartre and the Gare du Nord) is wintry and stark, the unlovely and prosaic environment in which Antoine functions - or fails to function.  Truffaut wants, inter alia, to deflate the "April In Paris" myth so virulent in the 1950's.  He succeeds mightily.  Antoine is disaffected.  Parents, home and school are all inhospitable and the sleety, foggy streets south of Pigalle convey Antoine's alienation admirably.     Deadpan humour is a powerful weapon in Truffaut's armoury.  Antoine's inept note-forging, the outlandish excuse which he gives for his absence and his long-suffering look during his mother's reminiscences are all nicely done and raise a chuckle.  The bird's-eye view of the P.T. class, shot with a rooftop camera, conveys wordlessly the comedy of the rapidly diminishing line of pupils.     A punch and judy show is filmed from inside the performance canopy, looking out onto the audience of small children.  Their total lack of artifice is delightful to see, and underscores Truffaut's point - candour is beautiful, staginess is unacceptable.  As Antoine's father frogmarches him along the street after the typewriter debacle, bemused passers-by stop to stare at the camera.  Not only is this disarmingly honest, it is also profound.  Cinema should exist, as it were, inside the camera, not in elaborate sets.  Antoine rides in the spinning drum at the fairground, the camera fixed rigidly on him, allowing the onlookers to dissolve into an undistinguished blur.  The camera IS Antoine's subjective self.     The performance of 15-year-old Jean-Pierre Leaud as Antoine is astonishingly good.  He is natural and engaging, and his soliloquy (delivered to the psychologist) seems an incredible piece of work for so young an actor.     A long, long tracking shot accompanies Antoine as he runs away from it all, and is intended to convey, by the very rhythm of his breathing, the internal subjectivity of a child who has been let down by his parents and his society.  The final freeze-frame, with no histrionic fireworks, no resounding words and no tidy denouement, closes the film on a note of immense emotional power.  Antoine is alone.</t>
  </si>
  <si>
    <t>Every day life, however 'real' and gritty it may be, is rarely portrayed on film and was certainly a rarity in the 1950's. In Europe however, there was a movement in film-making that embraced this realism and searched for the deeper meaning in the 'here and now'. This is about the most basic and miniscule portion of the meaning behind the French New Wave of the 1950's  films that explored the filmmaker's surroundings, and eventually became an inspiration for filmmakers around the world. Francois Truffaut's 'The 400 Blows' is one of the most well-known films of this movement, and has been embraced and hailed as one of the greatest films of all time.After viewing Truffaut's 'The 400 Blows', I have been ruminating over the deeper meaning behind his story of Antoine Doinel, a 14 year old boy in Paris who is having trouble in school and trouble at home. In school, he is marginalized as a trouble-maker, yet it is obvious that it is more a matter of him causing trouble by expressing himself creatively rather than following along with mundane assignments. At home, Doinel has to deal with an adulterous mother who only pays attention to him when it suits her needs, and a father who is barely present. Doinel responds by doing the only thing he feels he can do, and that is by acting up eventually earning an expulsion from school and being sent to a juvenile prison camp by his parents. Nothing is cut and dry in 'The 400 Blows'. If one were to take the film at face value, there would be a 'so what' feeling. What the film subtly explores is the disenfranchisement of youth. There is no joy in Doinel's life  anytime he tries to express himself creatively or acts up in a playful way he is shot down and metaphorically forced back into line. This is not a typical Paris street kid either, this is one who reads Balzac for pleasure and conveys intense emotion. The problem is that no one is there to notice or care. Another aspect of the French New Wave was that the films were not merely a product of a Hollywood factory these were intensely personal films to the writers and directors. In the case of 'The 400 Blows', it is certain that Doinel is based on Truffaut, himself only 28 when he made the film. Truffaut's cinematography in 'The 400 Blows' is exquisite. We see a Paris that is not in Technicolor with colorful fountains like 'An American in Paris'. This is Paris from a Parisian's perspective  and the difference is breathtaking and intense. These are not Louis XVI style houses, they are tiny flats where people have to sleep in closets and walk up and down six flights of stairs. The city views are those of a native Parisian  the kind of tour one would get if they asked the average Parisian for non-tourist attractions.There is still a lot that I have to learn and think about 'The 400 Blows' and French New Wave in general, but with the minute amount of understanding I have of it, I found it to be an intense film, one that left me emotional and craving enlightenment. Rarely is there a film that leaves that kind of impact on me, but Truffaut managed to leave me speechless and deep in thought with 'The Four Hundred Blows'.--Shel</t>
  </si>
  <si>
    <t>THE FOUR HUNDRED BLOWS (François Truffaut - France 1959).Twelve-year-old Antoine Doinel (Jean-Pierre Léaud) has troubles at home and at school. Ignored and neglected by his parents, his relationship with his mother is further strained when he discovers that she has taken a secret lover. Added to this, his school teachers have written him off as a trouble maker and, with luck seemingly never on his side, it is Antoine who ends up getting the blame for bad behaviour. Finding refuge only in his love of cinema, Antoine soon finds it necessary to break free and discover what the world can offer outside the confines of everyday life. I have always struggled with the labeling of this film as one of the pivotal entrances in the "Nouvelle Vague". Since Jean-Luc Godard's "Au Bout de Soufflé", who uses a completely different approach to film-making, with his restless jump-cutting and endless references to pop culture, Truffaut presents his case clear cut, as realistic as possible. But this was something completely different from the way American films portrayed juvenile delinquency so far. No iconic trouble makers like James Dean or Marlon Brando, just a realistic portrait of a twelve-year old boy sliding into isolation. The very idea alone was something novel, seldom depicted in a way like this. Much of the praise must go to Jean-Pierre Léaud, who never even seems to be acting. His every movement, thought, expression come across as completely natural. Truly, one of the most remarkable performances of such a young actor I've ever seen. Watching this over 40 years after it was made, it all looks deceptively simple, with Truffaut's perfect integration of music and image, location shooting on the streets of Paris and the naturalistic performances. Truffaut used many innovations but they are not easily noticeable as in Godard's work. This was for instance the first French film to be shot in widescreen (aspect ratio 2.35:1), which required much planning on Truffaut's part, with some surprising results. In many scenes we don't see the other person Antoine is talking to, which gives the viewer the illusion as if Antoine is almost talking directly to the camera. Jean-Pierre Léaud would continue his role as Antoine in four more films by Truffaut, "Love at Twenty" (1962), "Stolen Kisses" (1968), "Bed and Board" (1970) and "Love on the Run" (1979).Camera Obscura --- 9/10</t>
  </si>
  <si>
    <t>Les quatre-cents coups is the film that opens up the New Wave movement. I think many of the characteristics of the New Wave -as pointed out in class- can be inferred form the differences between the last film we saw in class, Carné's Les enfants du paradis, and this work by Truffaut: real life situations, no sets, everyday people. I have found in Les quatre-cents coups a brand new, refreshing and overwhelming cinema. But Les quatre-cents coups is also a dense, complicated film. Its autobiographical character makes it an encyclopedia of personal feelings, opinions and nuances of an introspection by Truffaut.Technically, the main differences between Truffaut and the previous cinema is the use of camera movements and angles. Although Renoir had made a witty and fresh use of traveling and long takes, Truffaut masters this technique as anyone else does. The camera moves smoothly, it nearly swings or floats from angle to angle following an action, as if the spectator was a ghost amid real life. Truffaut enjoys playing around with the camera: extremely long takes as we have never seen in any of the previous films: some of them in the classroom, other in Antoine's friend house, or a magnificent take at the end of the film in which we see Antoine, then a panoramic view and then Antoine again, running towards the sea. He also shoots from impossible angles, like those at the beginning from below the Tour Eiffel, or the nearly zenithal take following the jogging students in the streets. Or he teases us with the fake black out, when Antoine goes down the stairs to throw away garbage. Or shows us inner feelings through close-ups: the scene in which Antoine lies to his father telling him he did not take his map.However, I think that the most important difference between previous films and this one is the treatment of action. Truffaut is an observer, a photographer of soul. He takes a fiendish delight in shooting casual, long scenes: the boy tearing away his notebook pages the whole sequence of Antoine's arrival at his empty home is excellent: the three reflexes in his mother's mirror -in which she will look afterwards, or Antoine combing his hair, laying the table. Also the spinning ride, or the long traveling following the escape of Antoine. They are long, but not slow. They keep tension up, as if everyday acts and decisions could be heroic and transmit the greatest interest and attraction. It looks like a documentary on human life! Some comments could be made about Antoine Doinel, alter ego of Truffaut. He is a very complicated character. The most curious thing about him is that he behaves like an adult: he acts, walks and talks like a man -especially if we compare him to his teachers or his father! However, at some times I think Truffaut describes himself as being not too witty: remember the candle in the hole on the wall, or how his friend convinces him to steal the typewriter and then makes him give it back, or how he innocently copies a whole paragraph from Balzac. He wants to be an artist, but he is not -not yet. This lack of wit and fatality -he is caught but everyone around him cheats as he does- leads him to a rebellion that grows stronger and stronger. This explain why he is such a rebel and not his friend, or the other children in the class, who live in the same social group.The main topic in Les quatre-cents coups is the quest for freedom, but not in the way Renoir  looked at it, in fact is closer to L'Atalante by Vigo than to Renoir's La grande illusion, for example. Renoir is more concerned by social struggle and the liberty of the people. But Truffaut is more introspective, more intimate: indeed this film is the description of life attitude of an independent spirit through the autobiographical look of the author -this is cinéma d'auteur. We can find many elements from Truffaut's life in the film: a difficult family situation, problems at school, the Army, etc. These elements will appear throughout the film. Antoine, alter ego of Truffaut lives in the school, in his house, in the streets and finally in the juvenile detention center. In each one of these places he will find adverse situations he will have to overcome.The school The school is the first oppressing environment for Antoine. At the very beginning he is caught, by chance, with a pin-up calendar. This fatality will be recalled in Antoine's life later or -when he is caught by the porter giving the typewriter back, having been his friend's idea to steal it. He is a rebel, and nothing will refrain him from being so. He is punished, and he misbehaves again, writing in the wall an inspired poem. The school is the only place in which Truffaut makes a little bit of criticism, in this case against the education system: the three teachers are either cruel (the French teacher) or stupid (the English and Physical Education teachers).The house The house situation might be similar to that lived by Truffaut in real life. Her mother, a beautiful, egocentric and unscrupulous woman -sometimes sad, and old looking- who hates him. At the end of the film we discover that she did not want that child. This hatred and the attitude of his father -a smiley and cheerful but weak man- will add to the necessity of Antoine to flee. Truffaut gives us a Freudian wink: when his teacher asks him why he missed school, Antoine will sharply answer: 'My mom died!'The streets In the streets Antoine will find freedom, challenge, adulthood but also perversion: he becomes a man in a 13-year old boy body, little by little. But he will also become a criminal together with his friend they will climb up in the scale of crime. He first skips classes. He and his friend stroll around the city, innocently. Then they begin an adult, abnormally rebel behavior: they make cars stop in the middle of the street, for example. The spinning ride is one of the few symbolic images in the film -that is another difference with Vigo and Renoir filmmaking. The scene of Antoine trying without success to fight against centrifuge force in a mad spinning trip really shocked me: he fights against reality and he is suffering, but he also has fun in it. Afterwards, he leaves home. . He will learn about solitude and indeed not a single word is heard in a long sequence. I really enjoyed the long, silent scene of the milk robbery. Antoine runs outlaw like an animal, we can feel loneliness, cold, hunger, sleepiness. It is another of those long, slow but at the same time agile scenes about casual acts: drinking a bottle of milk. At the end, the streets will make him a criminal. From the moment he is caught on, he is not treated as a child anymore. He wants to be an adult, and a spell will sort of be cast on him: he will be treated as such. It is significant when he is caught by the porter. He is told not to take off the hat, which made him look like an adult. From then on, he is treated roughly as if he was a man, especially in the police station.The prison And finally he arrives at the prison, which I think is the climax of oppression -we must remember the comparisons to the Army Truffaut detests. It is maybe the simplest of the scenarios, he find himself facing what he hates with no other possibility. The ending is a sublime anticlimax. After being punished for eating the bread, Antoine goes on 'normal' life within the detention center: he visits the psychologist -an ultimate introspection by Truffaut-, receives his mother and talk to his new friends and plays soccer. And suddenly, when we least expect it, he flees. He runs, runs, runs, the longest run I have ever seen, and the most exciting. He reaches the sea: his dream, and a symbol for eternity and absolute in poetry. He splashes into the water, he stops and looks back</t>
  </si>
  <si>
    <t>Truffaut has worked wonders here, creating a masterful tale of a boy confused, troubled, and unloved. Antoine Doinel (played superbly by Jean-Pierre Léaud in the lead role) has strict, unfaithful parents, and a harsh, oppressive teacher, and falls into delinquency because of his unhappiness. He lies, steals, skips school and runs away from home, and soon ends up in a juvenile delinquency centre.Truffaut's inspiration for this film came from his own depressed childhood, so he bases Antoine on himself, including in terms of appearance. Being a 'New Wave' (a cinematographic movement of the sixties, involving directors who believed Hollywood films were too lavish and unreal) director, Truffaut always used a real location for the film, including breathtaking shots of Truffaut's native Paris. He also made a cameo in the film in the style of Hitchcock.Delinquance is the key theme here. Antoine, who is a character who believes in liberty and freedom, and the way he is always locked up is repressive for him, and this provokes a constant need for him to be out.Trying to make a realistic and moving film was Truffaut's aim, which, by watching this film, I realised that he had done amazingly well. Also, by combining humour and drama too, we have the defining French film of the 20th century. A black and white film that is full of colour. Bien sur, François Truffaut.</t>
  </si>
  <si>
    <t>The Four Hundred Blows is the semi-autobiographical story of Antoine Doinel, a boy trapped in a life of contemtptuous authority who turns to outward rebellion.  Truffaut shows his mastery of the cinema in this, his freshman attempt.The film is perfectly cast with Dionel relaying neutral facial expressions for the majority of the film.  The boy, although not necessarily evoking sympathy from the audience, definitely evokes empathy.  He is a pathetic character forced into his position by his teacher and his almost uncaring mother.Throughout the film, Truffaut hints at the possibility of a happy life for the protagonist, but just as soon as the ideal is given to us, it is taken away.  The mood shifts in the film are fabulously orchestrated through contrasting scenes, music, and  even acting.  From the opening sequence through the final,  enigmatic still shot, the movie is a masterpiece of both French and world cinema.  It is a must see.</t>
  </si>
  <si>
    <t>In viewing François Truffaut's The 400 Blows for perhaps the fifth time, I finally began to realize its true greatness. Inspired by the director's childhood, The 400 Blows (Truffaut's first film) is primarily about a young boy growing up with his mother and stepfather in Paris and apparently heading into a life of crime. Most adults see the boy as a troublemaker, but in the film, he is meant to be the protagonist.Antoine Doinel (Jean-Pierre Léaud) is the boy's name. He is resourceful, quiet, and does what he can to get by. At home, he has a struggling relationship with his parents, especially his mother. She is a woman of curious interests, always distracted by her incommodious son and a secret affair with a man from her job. Antoine's stepfather appears nice enough while treating his son as an equal in a good manner, although he is not really attached to him. However, both parents share common traits: they are away from home quite a bit and do not pay close enough attention to their son. Sadly enough, they only judge him by his behavior and by reports they get from other people.At school, Antoine's teacher classifies him as a menacing troublemaker. Not that it is entirely Antoine's fault, he just has terrible luck. In the opening scene of the film, we see a poster with a half-naked woman on the front being passed around quietly by the students. The teacher is sitting at his desk with his head down, grading papers, until the poster comes to Antoine and he finds it. He sends Antoine to the corner of the room, where he writes a note of resentment on the wall. As punishment for that, he is to diagram the exact words that he wrote. At home that night, Antoine's homework is interrupted. Because he did not complete it, his good friend René convinces him to skip school the next day, although Antoine is reluctant at first. They walk around France and notice Antoine's mother kissing a man that is not her husband. She and her son make eye contact, but René assures his friend that everything will be alright. The next morning, as the boys return to school, Antoine lies to his teacher and says the reason he missed school was that his mother died. Everything is alright until his mother, furious, arrives at school and her son is immediately identified as a liar.And yet, we see Antoine alone at home in some private, subtle, and hopeful moments. One of them being, his love for Balzac. He adores him, and we see him reading his biography and lighting a candle in a shrine in his honor at home. One day, at school, the students are proposed to write an essay on an important event in their life, and Antoine chooses the topic of his grandfather's death, in which he incorporates a phrase from his Balzac book. Alas, the teacher identifies this as plagiarism, and sends Antoine out of the classroom, along with René. The two boys stay at René's house for quite some time, living up to the expectations of a life of crime, until they steal a typewriter leaving Antoine caught trying to return it. He is later sent to a juvenile delinquent detention home.The 400 Blows is not meant to be a tragedy. Rather, it is a character study following Antoine Doinel's life and decisions he makes as a direct result of the many things going on in it. Even The 400 Blows captures a few moments of happiness joy. One of these is a priceless sequence in which a gym teacher is leading Antoine's class for a jog through Paris, not realizing that the boys are peeling off and running away two by two. There is another scene after Antoine's shrine for Balzac catches on fire and his parents are stressing and yelling at him. His mother suggests an outing to a movie theater, where they end up going. After the film, we see the trio in the car, laughing and reflecting on what they had seen. We see this as a moment of hope for Antoine and his family, for this being the only time they are all happy together.There are many poignant moments however, emerging late in the film after Antoine is caught for stealing the typewriter. His father is fed up with his behavior and escorts him to a police station where he is sent to a jail cell and later in a police wagon full of prostitutes and thieves, with his face peering through the bars, full of tears. His parents discuss with the authorities that they cannot not take him back because they believe he will only run away again. So, in turn, their son is taken to the juvenile delinquent school. These sequences express a reality of Antoine's life, in tune with the outcome of himself. He remains quiet and reserved towards the end of the film, as if he has nothing to say. The story of Antoine Doinel and his many experiences allow a life to be filled with curiosity and exploration. Every second of the ninety-nine minutes of the film is not wasted. Truffaut allows every minute to be overflowing with creativity while still maintaining the central story of the protagonist. It is not a film that can be taken lightly as a family movie to be watched every Saturday night. It is a film to be given plenty of thought, carefully examined, and given a conclusion. The genius of the film does not rely on that, moreover, it relies on how much is put into the film. Down to the smallest detail, the film is able to maneuver and progress. The story contains elements of sadness, regret, family, warmth, happiness, humor, values, and choices. Just like life itself.</t>
  </si>
  <si>
    <t>As the seminal work of the French New Wave, the 1959 directorial debut of 27-year old Francois Truffaut has such a vaunted reputation that the final film is bound to disappoint. However, the pristine print that comes with the new Criterion Collection DVD really makes me realize what a brave and emotionally resonant film he made ostensibly about his own troubled adolescence. It's worth seeing twice - once for the film itself and a second time to listen to the newly recorded commentary by Truffaut's childhood friend Robert Lachenay (the true-life inspiration for Rene in the film). Speaking in French but subtitled in English, he provides insights into the story and context of the film that no film scholar or even production associate could possibly provide. As a point of comparison, listen to the by-the-numbers commentary by film scholar Brian Stonehill (recorded back in 1992), which is thoughtful and well researched but devoid of the human factor.The film's title comes from a French colloquialism that translates into "raising hell", an appropriate reference since the story focuses on a thirteen-year old hellion named Antoine, living in a poor section of Paris and neglected by parents downright arrogant in their dysfunctional nature. Antoine consequently lives a street urchin's life as he lies to people in authority - his parents, his teachers, and the police - since he admits rather sadly that the truth doesn't make any difference. Truffaut tracks Antoine's life through a series of dispiriting episodes that ultimately lead him to be sent away to a reformatory after he gets caught returning a stolen typewriter and his mother and stepfather tire of their responsibility over him. To Truffaut's immense credit, the film feels stark and naturalistic without resorting to dramatic manipulation, and he finds the ideal Antoine in Jean-Pierre Leaud, who brings out the confusion, angst and wandering attention of his character in realistic terms. He is especially impressive in an apparently improvised scene where he is interviewed by the school authorities about why his life has come to this. It is heartbreaking to see how bleak his life becomes, yet Leaud imbues the incorrigible, often intolerable side of Antoine with fervor.There are several interesting extras included with the 2006 DVD package starting with two separate interviews with Truffaut, the first a year after the film's release discussing he film's impact and the second five years later when we see the filmmaker in a more reflective mood about his cinematic influences. Leaud is featured in 16mm screen test footage where his naturally ebullient personality emerges and then after the 1959 Cannes Film Festival where puberty has apparently kicked in and then in 1965 as a comparatively reserved twenty-year old. The screen test of Richard Kanayan (who has a minor role as a schoolmate) is amusing for his Satchmo-inspired rendition of "When the Saints Go Marching In" and his eerie resemblance to Fantasy Island's Tattoo, Herve Villechaize. Be forewarned that the film is relentlessly downbeat, but Truffaut's emotional investment and consummate abilities as a filmmaker, even at this stage of his career, make this essential viewing.</t>
  </si>
  <si>
    <t>François Truffaut's "The 400 Blows" is routinely listed as one of the greatest films in all of foreign cinema. At the time of its release it was hailed as an important film and subsequently proved to be immensely influential in the context of the French New Wave.The semi-autobiographical story concerns a Parisian adolescent (Jean-Pierre Léaud) who attempts to escape problems at home and at school by delving into a life of petty crime. Unfortunately, he never receives more than a temporary respite from his predicament and frequently ends up deeper in trouble. The script is fairly loose and strives for realism above all else.Enforcing Truffaut's aim of realism is the group of actors that he assembled. Léaud indisputably carries the film, at once delivering an authentic performance while also showing a maturity beyond his years. While not quite as impressive, the supporting cast is nevertheless uniformly solid, perhaps none moreso than Guy Decomble as Antoine's antagonist at school.Truffaut's direction is exceedingly well-handled, not to mention impressive for a debut feature. The film also sports attractive cinematography and a lively score by Jean Constantin.Indeed, the film can scarcely be faulted for any flaw in its construction or execution. Instead, my tempered enthusiasm is the result of feeling a certain amount of detachment from the main character. Naturally, this sort of objection is largely personal so your mileage may vary.</t>
  </si>
  <si>
    <t>The memorable story of young, troubled Antoine is worth seeing for a good number of reasons, probably most of all for the thoughtful direction by François Truffaut. It stands out from most other movies about troubled youths, both in the way that it portrays the main character and in making such good use of seemingly minor events in showing how they shape Antoine's life.As Antoine, Jean-Pierre Léaud (in the role with which he would always be identified) strikes a nice balance in making his character come to life without making any of his actions seem forced or over-dramatic. Truffaut sets things up for him perfectly, by presenting a great variety of situations in his life that allow Antoine's character to come out naturally. Many of the settings are in themselves interesting and creative, despite being located in familiar types of places.The story is written carefully so as to allow the viewer to identify with and sympathize with Antoine, while still seeing his faults clearly. What is often the most affecting thing about it is the way that Truffaut shows how even the most commonplace kinds of events can have such an effect on a maturing person, if they are a source of disappointed expectations or misunderstood intentions. To make this kind of movie so effectively without relying on violent or shocking material is an admirable achievement, and it repays careful thought and attention while watching it.</t>
  </si>
  <si>
    <t>This film  aka  "the four hundred blows" is a mistranslation.Faire les 400 coups" means"to live a wild life. As a French,I'm stunned when I see the popularity of this good ,but by no means outstanding film. 1.It's not the first film of the "nouvelle vague" movecheck Agnes Varda's "la pointe courte",(1956)Alain Resnais's "Hiroshima mon amour"(1958),Claude Chabrol's "le beau serge"(1958) are anterior .Historically,"les 400 coups " comes after. 2.The "nouvelle vague" was sometimes ponderous and hard on their predecessors:Overnight,Julien Duvivier,Henri-George Clouzot,Claude Autant-Lara ,Yves allégret and a lot of others were doomed to oblivion.THis selfishness and this contempt is typically "nouvelle vague".You 've never heard (or read) the great generation of the thirties (Renoir,Carné,Grémillon,Duvivier already,Feyder) laugh at ,say,Maurice Tourneur or Max Linder.So,thanks to Truffaut and co,some people will never discover some gems of the French fifties or forties(Duvuvier's "sous le ciel de Paris",Autant-Lara's "douce",Yves Allégret's "une si jolie petite plage " and "manèges").THe novelle vague clique went as far as saying that William Wyler,Georges Stevens and Fred Zinemann were worthless! 3."Les 400 coups " is technically rather disappointing:it's very academic ,the story is as linear as it can be,the teachers are caricatures,and the mother Claire Maurier delivers such memorable lines as (you've got to be a French circa 1960 to understand how ridiculous  it is): Well ,your father 's got only his brevet (junior school diploma)and,as for me ,I've got only my high school diploma!You've got to know,that circa 1960,hardly 10%of the pupils had the HSD in France! Antoine Doinel should have been proud of his mother after all!She wants him to have diplomas,who can blame her? 4.Compared to the innovations of "Hiroshima mon amour",which features a brand new form,and a new "fragmented " content,"les 400 coups " pales into significance.Truffaut will master a new form only with the highly superior "Jules and Jim", helped by the incomparable Jeanne Moreau. 5.The interpretation is rather stiffJean-Pierre Léaud ,arguably listenable when dubbed in English ,is still decent,but he will soon degenerate into the most affected of his generation. 6.The topic=stolen childhood  had better days,before (Julien Duvivier's "Poil de carotte" ,Luis Bunuel's "los olvidados") and will have after (Maurice Pialat's "l'enfance nue",Kenneth Loach's "Kes") I do not want to demean Truffaut,his movie is not bad,but,frankly,French movie buffs,prefer "Jules and Jim" "l'enfant sauvage" (a film honest ,true and commercially uncompromizing to a fault)"l'argent de poche"(as academic as "400 coups" but much more funny)or his nice Hitchcock pastiche "vivement dimanche".</t>
  </si>
  <si>
    <t>This film is one of the greatest I have ever seen. It depicts some events in the life of Antoine Doinel, a young French boy who gets into a lot of trouble no matter what he does. This was the first film by Francois Truffaut, and I believe that it is filmed with such an innocence that you can really feel some of the emotions that Antoine feels. I love the simple style of this film, and I think it adds to its charm. The story is can even be painful to watch as one sees all of the things that happen to Antoine. I think that the reason for the strong emotions embedded in this film is that it is semi-autobiographical. I think the cinema is what rescued Truffaut from a life like his protagonist.In short, an inspiration to all filmmakers-they DEFINITELY don't make them like this anymore!</t>
  </si>
  <si>
    <t>To start off, I would like to point out that I am not a hater of foreign or B&amp;W films, and I also have respect for different artistic styles in cinema. But this film was simply terrible.The protagonist fails to develop or evolve in any way. So many people have described the boy as being "misunderstood", and authority is considered the villain...but this is NOT a film about a misunderstood child being victimised for no reason. He is given plenty of fair opportunities to improve and redeem himself from his selfish, reckless actions, but he shoots them all down and continues to do wrong until his parents are forced to go to extreme measures to control him...and even then, he does not change. There is absolutely no character journey.We are also shown a great amount of long, pointless shots that do nothing to advance the plot, nor carry any discernible symbolism.The whole experience is a slow, dull observation of a dislikable boy reaping what he has sewn time and time again, without learning from his mistakes. Painfully pointless, and unrecommended if you value good characters and plot.</t>
  </si>
  <si>
    <t>This is the sort of thing that only now thrills the film eggheads. After all, Feierstein's Flex Crush will have you know that Real Men don't watch anything by Truffaut. It might have been interesting if Truffaut had anything to -say- here. The camera-as-voyeur motif was nothing new. Have we all forgotten De Sica's "Bicycle Thief"? Or anything by Hitchcock?So all we get is the extended metaphor of the juvenile as Truffaut, who spends all his free time 'screwing up his eyes' at the movies, who wrecks schoolroom discipline, gets accused of plagiarism(the many petty thefts), and ultimately escapes societal confines to make 'his own movie'. Sorry...been there, done that too many times for this to matter.</t>
  </si>
  <si>
    <t>Here is Francois Truffaut's classic. This is considered to be a classic of French cinema but I respectfully disagree. In my opinion, repeat IN MY OPINION this movie does have a lot of problems.The plot of this movie is that Antoine is a child in France who has negligent parents and frequently gets in trouble with his teacher frequently. He takes it upon himself to run away from home (for little reason) and when returning steals money and other objects.Firstly, there is not one character to sympathize with. Antoine was clearly someone to feel sympathy for, but who feels sympathy for someone who skips school only to arrive the next day and say his mother died. I couldn't see him as anything other than a petty criminal who couldn't take the punishment he was given.Then there are parts of this movie that are just weird in terms of action and reaction. If a child almost burns down your house by accident what would be a logical move? a) punish the kid and move the matches to a place where he couldn't find them or b) go watch a movie at the cinema. If you thought a) then you would be wrong. I know they're negligent but this is just ridiculous.So that is the 400 Blows. In my eyes it is not a good movie but in most others it is a classic. If you want to watch it then that is fine. If you have a problem with stuff like what I said above then don't watch it.</t>
  </si>
  <si>
    <t>I confess I didn't seem to like this film nearly as much as most people here seem to have, and unlike them I don't have much to say. I understand why people love/loved this film. When it was released, it was original and inspirational. Nothing else like it existed. The characters are easy to understand and relate to, the story as well. Nothing wrong there. However, it was mostly the way the film was shot that ruined it for me. It's full of long, metaphoric, unimportant shots that really just confused me rather than appealed to me. I often wondered just when is Truffaut going to end this overly-long shot, not out of suspense but out of frustrated boredom. Overall it's a simple, sad story that will leave you sad and confused. I respect it for it's craftsmenship, but it's not even remotely entertaining or thought-provoking. I'm sure people would accuse me for being shallow, but this is an honest opinion and I have studied and read about this film. I have thought much about it, and I'm still of the same opinion.</t>
  </si>
  <si>
    <t>I'm not a big fan of François Truffaut .. never was .. I don't see what is so great about his movies .. I only have seen three and I'm a little bit hesitated to watch "Fahrenheit 451".The 400 blows has some powerful meanings and many appreciate it for its historical importance as one of the first (if not the first already) new wave movies in French cinema history.The best thing in the movie .. in my point of view is the kid Jean-Pierre Léaud performance.The movie is dated .. still has some of its wonderful meanings but it is not a joy to watch, I believe.Watch it out of curiosity .. after all, it is just my opinion and you probably need a 2nd opinion about it.</t>
  </si>
  <si>
    <t>I've seen this film about five times over the last twenty-five years.  As narrative, this film is quite boring.  I can never become involved with or care much for its characters.  It is a depressing picture of a twelve-year-old boy who is trapped by parents and teachers, by public school, and by reform school.  An American film about this subject in 1959--the year of this film--would either have tried to squeeze a tear from the audience's eye or would have tried to arouse the audience to action, and would have been presented to the audience as a sensational expose of juvenile delinquency.  This film just presents its story in a straightforward, objective, slice-of-life manner.  I think that's why it's so depressing.Since I know Truffaut is a fan of Hitchcock, I thought some of the narrative line might have grown out of an episode Hitchcock often related--how his father had him locked up in jail overnight as a youth to teach him a lesson.I feel this film is worth more as an historical item than as entertainment. For this reason, it should be taught in film courses and will have a certain impact on young, first-time viewers.  Historically, it's important (1) as a film that helped form the French New Wave (2) because Truffaut went on to become an important film director and this film is autobiographical (3) as the first of the Antoine Doinel series, Doinel being a cinematic semi-autobiographical figure for Truffaut.  Actually, I have been bored to varying degrees by all the Doinel films and find Jean-Pierre Leaud, who plays Doniel in "The 400 Blows" as well as the other films in the series, to be a nincompoop.The technique in this film is very like the Italian neo-realist films, especially a film like "Open City."  It's shot in low-contrast black and white, it's shot in actual locations around Paris</t>
  </si>
  <si>
    <t>It's of course ridicules to call this movie a bad one but as far as so called new wave French movies go, this isn't the best example of it, in my opinion.Can't really see how people can call this one of the most powerful and emotional drama's ever made, unless you perhaps had a tough youth yourself and can identify yourself with its young main character. Perhaps it's also due to the fact that it is of course being placed in a totally different time period, at also a different country and culture but personally I couldn't really place myself in his shoes because throughout the movie he's doing some things that I can't see myself ever doing or saying to someone.But this is perhaps also one of the powers of the movie, at the same time. It's not showing things and people as just black and white, good or bad but it more shows that nobody is truly a good or a bad person. Sometimes it are certain circumstances that force us to do things in order to 'survive' in this world. Whether or not you like it, you sometimes have to do things you know you're later going to regret.In that regard this is a quite good random slice of life, or a coming of age movie. You could take the movie both these ways really, since it for a change is a movie that entirely focuses on its young main character and tells the entire story from his perspective. It's an original but also risky approach to the genre, that in this case did work out, also really thanks to Jean-Pierre Léaud, who plays the young boy.So it all in all really remains a well put together movie, by François Truffaut, that just didn't really ever got to me at a more emotional level. Extra praise should be send Truffaut's way though, since this movie actually was his first full length movie and he made at a quite a young age as well. Definitely not a bad first movie by him, though thankfully still he and his movies grew better over the years.7/10http://bobafett1138.blogspot.com/</t>
  </si>
  <si>
    <t>The Four Hundred Blows (Quatre cents coups, Les )  ***.  (1959, French, R, 94 min Directed and co-written by François Truffaut with Jean-Pierre Léaud, Claire Maurier, Albert Rémy). `The Four Hundred Blows' is idiomatic French for raising hell.  Which I found to be a strange title after someone explained the meaning.  No one in this movie is really raising hell nor forcing hell on others.  Antoine Doinel (Léaud) is a 14 year-old Parisian boy and a superficial view of his life is not idyllic but hardly hellish. His mom (Maurier) isn't the most attentive person in the world.  She is busy with a lot of things besides being a mom.  She has a lover, a fact about his mom that isn't a point of pride with Antoine.  Antoine has a stepfather (Rémy).  Again, not the most attentive of parents.  Antoine isn't a good student.  All in all it's not the easiest of lives but nothing worth raising hell about.  And the hell he raises, isn't that big a deal.  He skips school.  He gets caught stealing a typewriter.  (Actually he gets caught returning the typewriter when he finds out he can't fence it.)  Antoine ends up in a reformatory and escapes, ending up on the shores of the North Sea. In what has become a relatively famous scene from French cinema, Antoine turns back from the sea and looks straight into the camera. What's intriguing and very good about `The Four Hundred Blows' is Truffaut's story telling techniques.  It is a very straightforward telling of a few events.  The camera often holds on a subject for a very long time.  In one scene, a police or school psychiatrist is questioning Antoine and the camera never moves from his face. Truffaut is very matter of fact about the events of Antoine life.  There are no really bad people in Antoine's life.  It doesn't seem overly traumatic that he skips school, sees his mother with her lover, or that his parents agree to send him to a reform school.  In the final scene on the shores of the North Sea, we see a confused and sad young kid.  Is he going to lead a life of raising hell, a life of stifling boredom, or will he accomplish greatness?  Truffaut doesn't tell us and it made me want to see the sequel.  Luckily Truffaut didn't stop with `The Four Hundred Blows.' `Love at Twenty', `Stolen Kisses', `Bed and Board' and `Love on the Run' continue this semi-autobiographical story of the young Parisian.`The Four Hundred Blows' is available on video.  I recommend you rent it.</t>
  </si>
  <si>
    <t>It's hard to believe that the same talented director who made the influential cult action classic The Road Warrior had anything to do with this disaster.Road Warrior was raw, gritty, violent and uncompromising, and this movie is the exact opposite. It's like Road Warrior for kids who need constant action in their movies.This is the movie. The good guys get into a fight with the bad guys, outrun them, they break down in their vehicle and fix it. Rinse and repeat. The second half of the movie is the first half again just done faster.The Road Warrior may have been a simple premise but it made you feel something, even with it's opening narration before any action was even shown. And the supporting characters were given just enough time for each of them to be likable or relatable.In this movie there is absolutely nothing and no one to care about. We're supposed to care about the characters because... well we should. George Miller just wants us to, and in one of the most cringe worthy moments Charlize Theron's character breaks down while dramatic music plays to try desperately to make us care.Tom Hardy is pathetic as Max. One of the dullest leading men I've seen in a long time. There's not one single moment throughout the entire movie where he comes anywhere near reaching the same level of charisma Mel Gibson did in the role. Gibson made more of an impression just eating a tin of dog food. I'm still confused as to what accent Hardy was even trying to do.I was amazed that Max has now become a cartoon character as well. Gibson's Max was a semi-realistic tough guy who hurt, bled, and nearly died several times. Now he survives car crashes and tornadoes with ease? In the previous movies, fuel and guns and bullets were rare. Not anymore. It doesn't even seem Post-Apocalyptic. There's no sense of desperation anymore and everything is too glossy looking. And the main villain's super model looking wives with their perfect skin are about as convincing as apocalyptic survivors as Hardy's Australian accent is. They're so boring and one-dimensional, George Miller could have combined them all into one character and you wouldn't miss anyone.Some of the green screen is very obvious and fake looking, and the CGI sandstorm is laughably bad. It wouldn't look out of place in a Pixar movie. In the previous movies, there was occasionally a sped up frame rate that gave a nice homage to the silent era. Now,Miller has gone full Looney Toons and sped up the majority of the action, making many of the real stunts redundant. They're too fast to fully enjoy. There's no tension, no real struggle, or any real dirt and grit that Road Warrior had. Everything George Miller got right with that masterpiece he gets completely wrong here.</t>
  </si>
  <si>
    <t>I'm not completely sure what I was expecting from Fury Road, but it was more than this. This is the latest example of Hollywood rehashing a successful and good movie franchise solely for profit. It's mindless, repetitive action sequences melded between horrible acting and overused clichés.One of the allures of this series is seeing the outlandish road vehicles that are used, and in this the movie mostly delivers. You have the high-powered Warrior Rig driven by Furiosa. There's battle vehicles equipped with spikes, rigs with counter-balanced poles for launching warriors into other vehicles, and there's even a vehicle equipped with large bass drums and a stack of speakers that would make KISS jealous with a psychotic guitarist wailing away for our musical enjoyment. And of course, each vehicle comes equipped with more explosive arsenal than a battle ship. And it's put to good use.However, once you get past the eye candy, you realize there's nothing else to it. The story is weak. The characters are weaker. And the acting is the worst. The movie never drew me in. Not even close. Whenever the movie 'tried' to add depth and be dramatic, it was painful and embarrassing to watch. The scene where Furiosa reacts to finding out her birth home is gone by taking off her prosthetic arm and dropping down to her knees may be the worst movie scene I've ever watched. And it says something when the most interesting character is Nux, a relentless slave/warrior who actually has a mind of his own and decides to help Max and Furiosa in their quest. Of course, one of Immortan Joe's wives falls for him, representing one of the many poorly executed clichés this movie is riddled with.I can watch a superficial action movie and enjoy it for what it is, to a point. This one, however, is just generally so poorly executed that it leaves a lot to be desired. I didn't hate it, but I have absolutely no desire to see it again.</t>
  </si>
  <si>
    <t>It's troubling that a movie can be singularly focused on loud explosions and violence with no plot, dialogue, or character development, yet receive widespread critical acclaim. This is the first film I've ever seen that actually reminded me of the type the populace in Idiocracy would find enthralling. To be clear, there are no redeeming qualities about this film. None. And I went in with pretty low expectations, figuring this would be some fun, mindless entertainment i.e The Expendables or any Jason Statham movie. The first few minutes weren't too bad: it looked cheesy, but it had potential. But then I realized that this movie is one long (boring) car chase...and that's it. Really. I mean it really was boring -- exactly what an action movie should not be. The car chases are all one and the same. After a few minutes, it just isn't exciting.There is no story. The two leads drive to the middle of nowhere, then turn around. That's it. Two of the characters mention they are "looking for redemption" or some other trite nonsense, but the audience is never told why. Not that they'd care. Is the story about survival? At first you'd think so. Max mentions in the opening credits that he is a man reduced to one trait: survival. Yet at the film's end, when he finally has an opportunity to survive....he chooses not to? What? The movie was bad enough until this. Actually I forgot, there is an incredibly forced romance between two side characters that does nothing to further the story. This is a B movie with a big budget.Likewise, there is essentially no dialogue, save a few grunts from Max and cringe-inducingly awkward lines from the rest. There isn't any character development, but then again, the characters themselves resemble video game characters. There are no characters to develop, just two-dimensional avatars used for an excuse to show explosions. So what is this film's targeted demographic? I'm not sure. I can imagine that if you are a 13-year old boy, really into cars/trucks/slipknot, pretty redneck, and probably a little slow, this movie may seem pretty cool. I mean it does have ridiculous cars/trucks outfitted with lots of weapons, spikes, flame-exhausts, (breast-milk?) and guys playing "cool" guitar riffs for no apparent reason. There's also lots of explosions and fighting. And scantily clad women. And tornadoes. And skulls. On top of all that, there is no need to pay attention to petty plot lines or dialogue in order to enjoy the film. Hell once they reach the desert, the movie repeats itself as the leads drive the truck back through the same place being chased by the same guys for no discernible reason. The special effects aren't even that good. The whole movie looks fake. I know they went to great measures to avoid using CGI, but honestly, I thought I'd at least be impressed by the special effects, since clearly nothing was spent on anything else. And I'm not the kind of person who usually notices when CGI is used or not. Truly awful. I would rate it lower if I could. The only recent movie that may have actually been worse that this was Lucy, which was also mind-numbingly stupid. As the principal in Billy Madison once said, "everyone in this room is now dumber for having (watched) it." AVOID</t>
  </si>
  <si>
    <t>First off, this is another movie in which the action sequences last so long that you can go to the bathroom, get a soda, come back and still find the same people fighting the same fights you saw begin 15 minutes earlier. Personally, these type of action movies bore me to tears, because the story has to stop moving every time we watch one of these extended action sequences. In terms of story, the good guys and the bad guys meeting is a plot point. Then they fight, then one of them wins. As an audience member, I'm ready to know who wins as soon as they start fighting. And I really need the lead characters to have some logical reasons for doing what they are doing. Here's my spoiler: They drive away from someplace for half the movie and then decide to turn around and go back. The only thing that happened was that they picked up a gang of old ladies. That's as deep as it gets right there. They're running away, fighting the whole way, they get away and then they decide to go back, so they have to fight the whole way. Nothing makes much sense, no characters are anything but as shallow as they could have possibly been made. If you like Avatar, you'll like this movie. If you liked Mad Max and Road Warrior, you're going to be angry about how that franchise was exploited in name and setting only. This character isn't Mad Max. He doesn't have a dog, he doesn't eat dog food, he doesn't eat anything. Nobody in the film ever eats anything. Nor are people clamoring for gasoline, they all just seem to have it. There's an issue with water, but it makes no sense and the entire weak plot seems to depend on it. The movie ends with giant water valves being opened just like the air valves on Mars get turned on in the end of that Governor Arnold movie, I can't remember the name. The reviews calling this something new and different are absolute hogwash. This is nothing but things blowing up and cars crashing for two hours, which, by the way, is another egregious offense of these silly movies. They take a 90 minute movie with a great story line, and they strip it of plot and somehow extend it by 30 minutes. It's a scary trend, the kind of thing that makes one think Idiocracy was prophetic. The less the story and the more things blow up, the higher the ratings. Ridiculous!</t>
  </si>
  <si>
    <t>An action essential through and through, it's plain and simple! Since the days of 'Die Hard' and 'Terminator', the action genre has turned into a repetitive, over-the-top array of films trying too hard to create entertaining sequences that instead look too cheesy due to bad composition or an overuse of CGI, of course along the way we have had some fine exceptions in the style of 'Casino Royale' and 'The Dark Knight', but certain directors *cough* Michael Bay... don't seem to be able to use their knowledge of an action sequence to its full potential and instead have constant fiery explosions and over-the-top shaky camera-work among other things... oh but then there's 'Mad Max: Fury Road', talk about epic action pieces. It has been 30 years since the release of 'Beyond Thunderdome' back in 1985, and George Miller decided to return to the directorial chair for a Mad Max reboot, and my God, he truly is a mastermind of action. After creating the epic scale of an action film in the form of 'Mad Max: The Road Warrior' it was going to be hard to live up to the previous films in the franchise, but Miller didn't just do that, he excelled at it and instead beat his previous films. With Tom Hardy as the new face of Max and Namibia as the new backdrop for post- apocalyptic Australia, 'Fury Road' is an exhilarating action fest that goes beyond its boundaries in creating what might just be one of the greatest action films ever made. Hearing that nearly 90% of the stunts and effects were practical literally blew me away, the sequences are extravagant and complex with frequent fireballs and car crashes filling the screen. George Miller's 2015 vigorous tale blends emotion and brutality with drama and action to reignite Australia's greatest film franchise and create the epitome of the action genre.</t>
  </si>
  <si>
    <t>Absolute rubbish. This movie caters to 13-year olds (sorry 13-y olds, no offense). Skulls on the cars - cool (sorry, the correct spelling is KOOL)! Skull on the steering wheel - KOOL! Ordinary spears causing explosions every time they hit something - KOOL! Silly masks just for the sake of being silly - KOOL! Guy playing a flame-throwing guitar on a truck while chasing and everybody shooting - KOOL! Explosion - KOOL! Another explosion 1 sec later KOOL!!! And another one another second later - SUPER KOOL! You get the picture...I walked out after 1hr 15min. Where to begin...? There was no sense in anything characters did. No character was likable, nobody to root for, no character to care for. They are all morons that can't speak English. Max (was it?) points to the cutter, then to the chain, then he grunts. How about saying "You, Blondie! Get those cutters over here and cut this chain!" There is NO SENSE in anything! First, they chase and capture this guy. Then they chain him to the front of the car while engaging in a deadly chase. When he finally breaks free, you would think he would make immediate allies with Charlize's characters as they seem to have the same enemy. But no! They fight and growl at each other. Then one of the girls who was running away from the bad guy wants all of a sudden to go back. Then they make friends with the silver-spray-mouth zombie/albino who was chasing them and trying to kill Furiosa! Yeah, poor thing had a rough childhood! I was bored to tears and upset that I paid for this piece of crap. When I walked out, it felt like I was under the water drowning and finally got to breath some air!</t>
  </si>
  <si>
    <t>I can't believe why people like this movie unless you're a fan of no-brainer action-packed movies without a story. 2 hours of non stop rubbish without dialogue. I was a fan of the original Mad Max and at first Tom Hardy seemed like a great actor for the role, but this movie didn't do him justice. He did well as Bane but he wasn't the star in this movie, almost like a support character. I almost fell asleep and left the theater because I can find better ways to waste my time. The only positive thing I can say is that the world looks great as well as the props. Good job on that George Miller. At least there's something good about it. The trailer was promising and since many people praised this movie, I gave it a shot. How can you watch this for a second time "to indulge in the deep content and story it provides". There was absolutely nothing in there. Yes beautiful woman, owned by a dictator who holds all the water and controls the people. Let's escape, make a diversion, trap him, beat the living hell out of him and return to be happily accepted as the new rulers. Hurray.</t>
  </si>
  <si>
    <t>When I wrote this review 3 years ago I had no idea how many people hate this movie and they are preferring Mad Max 3 over this film. Claming Mad Max Beyond Thunderdome the third film is better film than this, really? Better than this? Listen folks it has no Mel Gibson so what? So what's your point? Gibson dropped out this film and he wasn't interested, it was in development for years, since in 2004 this movie was announced. George Miller did something different with this film and he got hate for it. I hate Mad Max Beyond Thunderdome to death! It is rated PG-13 family film and I wanted an action bloody rated R film not a boring stupid lame fu**** movie! I got an rated R bloody action film that I wanted in Mad Max: Fury Road. I was entertained and I enjoy it. At least it wasn't so sick like was Beyond Thunderdome. Mad Max: Fury Road is my second favorite film in the franchise and this movie did it right and it correct that third film that it failed been an good action film. Like it or hate it, is your problem but in my opinion it is a good action violent movie and I love it to death I am an action junkie myself. Mad Max 2: The Road Warrior is my number 1 favorite film of all time. I think Mad Max: Fury Road is George Miller's masterpiece. Finally, Finally after 30.years of fiasco Mad Max Beyond Thunderdome that completely destroyed the Mad Max Trilogy, George Miller finally come back and fix the mistake he did 30.years ago. Why wouldn't I love this film? This film is the best one in the series along side Mad Max 2: The Road Warrior at least for me it is the best film. It has action, high explosive and Tom Hardy been a real Mad Max unlike Mel Gibson was in Thunderdome. I am happy they made the 4th movie. Tom Hardy was a bad ass Mad Max. I didn't even noticed that we don't have Mel Gibson in here. Tom Hardy breaths life into Max Rockatansky and Charlize Theron is excellent and emotionally perfect as Furiosa. I love high speed and pursuit on a road which I seriously love this. The thing was more similar to Mad Max 2: The Road Warrior but much better, George Miller fix it, the film did not copy The Road Warrior the film has it is own story. All, the stunts and action sequences are SPECTACULAR. Immortan Joe was a fantastic villain in here he was really good. The film shows a real wasteland and the future which I am really happy about it. NOTE: "Don't waste your time if you have seen the original." from a hater review my reply: Yes I will waste my time watching this awesome action flick! Yes I have seen the Original Film Mad Max with Mel Gibson so many times than you ever did! I love this film much more than Mad Max because sometimes the original is very boring and the film has so much Drama in it and less Action than it is in Fury Road. I wanted to have an apocalyptic action film like are Fury Road and The Road Warrior which this film fix it. Finally yes Finally I have seen a good Action Film from 2015 and It is finally the finest blockbuster of 2015! Mad Max: Fury Road is a 2015 post-apocalyptic action film directed and produced by George Miller, and written by Miller, Brendan McCarthy and Nico Lathouris. The fourth installment in the Mad Max franchise, it is an Australian and American venture produced by Kennedy Miller Mitchell, RatPac-Dune Entertainment and Village Roadshow Pictures. The film is set in a future desert wasteland where gasoline and water are scarce commodities.10/10 Awesome film I have seen it twice. I love this film to death I love it! Fury Road would be the second favorite best film in the franchise.</t>
  </si>
  <si>
    <t>George Miller returns to live-action filmmaking with one of the greatest action films ever put to screen. 'Mad Max: Fury Road' is ridiculous in all the right ways.For those who have seen the original films and loved them, you'll fall in love all over again with this film. Tom Hardy takes the reigns this time around as Max - a man of few words who has been hardened by the world in which he lives. Along with him is Charlize Theron as Imperator Furiosa - a woman who seeks redemption by helping five young '"wives" escape from the film's antagonist.Leading up to the film's release, many speculated if this would be just another action film that lacks a solid narrative and motive, but I am happy to say that this is simply not the case. Yes, the film does fill 80% of its run-time with action sequences, but it never gets in the way of the humanity between these characters that Miller has brought to life. There are some emotional moments. Specifically, with Theron's character. Is the story something we haven't seen before? Not at all. But in a film loaded with action, it's nice to see a solid narrative.Now, how about those action sequences? Incredible - exhilarating - jaw-dropping. George Miller has put together some of the greatest, most memorable action set-pieces ever. One thing that sets the action in this film apart from a good majority of mediocre action films today is that every action the character's make have an affect on them. For good and for bad. The action is not pointless. It's motivated. And it's glorious to behold thanks to the use of practical effects, incredible stunt work and stunning cinematography.'Mad Max: Fury Road' has set a new standard for action films. It's arguably the greatest action film of the 21st century. It's that good. George Miller has brought back what we loved about 80's action films while also brining new ideas to the table. It's the best time I've had in a theater in a long time, and I couldn't help but laugh in appreciation of the ridiculousness that was unfolding before my eyes. The film left me feeling giddy, with a big smile on my face.</t>
  </si>
  <si>
    <t>It is almost hard too put into words how bad this movie was: The plot was virtually nonexistent , Most of the acting (bar Hardy and Theoren) was absolutely diabolical ,The script was like a ten year old wrote it, And Oh My God what was with that guy and the flaming guitar???Before you assume that I hate action films and that I am only giving this movie a bad review because I hate action films. Your wrong. Action is my favorite movie genre , and I was so excited to see this movie , but during the film I actually found myself checking my watch every five or ten minutes because it dragged on for so long , and for what ? Absolutely nothing.This is probably one of the worst action films I have ever seen in my entire life and I do not recommend it too anybody. The only really good thing about this movie was the visual effects , which where great.Final verdict : 3/10</t>
  </si>
  <si>
    <t>This must be one of the worst movies of all time. 2 hours of shootings and blasts. There is a lot of action, but it is the same through the hole movie. People left the theater before the movie ended, There is no story. It's a chase for 2 hours, where the main character (should be) Mad Max has a role as a sidekick. The movie title should have been "Furiousa". Mad Max has only a few lines, and after each sentence, he growls. The movie starts of well, but after 15 min. It is downhill with silly conversation. Normally a good action movie should be entertaining and you Would leave the theater with a smile, but not here. Then in the middle, we have a lot of fire, shootings and blasts and a lot of stunt/animated scenes. But it does not have any power It's just the same over and over again. The end has a brief rise, but again ends poorly and foreseen. The old Mad Max movies starring Mel Gibson had power and lines with humor and bite. Maybe they are going for a new story in this movie.....but there is none to be found. Crap!</t>
  </si>
  <si>
    <t>first of all , i am not fond of writing reviews pertaining to movies but this movie reluctantly compelled me to write a review for the first time. So lets start,i had been desperately waiting for this movie since long and today i got a chance to watch it and after watching it i was left agape with incredulity that how a movie like this is being applauded by the masses , Seriously it had nothing, except for extraordinary nonsense action. This movie is devoid of a sane story but in fact according to me it neither have a story nor a plot and regretfully i have to say that this is the worst movie i have seen in recent history. Mad max fury road is highly overrated and is mocking other movies which have ratings between 8 and 8.7. Albeit, I am a huge fan of Tom Hardy and Chalize Therone but their acting could not save it from becoming a complete ruin. i am giving it a one point and seriously if there had been an option to rate a movie below one point then i would have given it much lower points. Its also a suggestion to IMDb developers that they should ameliorate the movie rating algorithm and incorporate an option that can rate movies below the current lowest mark so that people should rate according to their aspirations. Finally i am exhorting that do not watch this movie its a detestable and a ridiculous movie.</t>
  </si>
  <si>
    <t>if you wanna go and see this movie, please expect nothing but frustrating, dazing, predictable outcome action, and then just when you think the movie is ending you get an extra 30-45 minutes of the same action same explosions, same cars and faces doing the same thing they did during the whole first half of the movie. Do not expect any engaging drama or any plot of any kind, but here's the story: post apocalypse, no water (yet there are hundreds of people alive and working), no fuel (yet they all have it in their vehicles), women escaping – women returning back the same day. What a plot! Visually it was stunning, but that's all you get.</t>
  </si>
  <si>
    <t>I will be honest with readers. I only really watched the first 30 minutes of this Hollywood blockbuster. What I did do before I settled down to watch it, was look at the rating on IMDb. 8.6 out of 10!! This must be great, like many other reviewers, I believe my low rating is a reaction to the absolute travesty that many movies are being rated so highly. The original Mad Max movies had a young and charismatic, unknown Australian actor called Mel Gibson in them. They had some plot and believability. This had so much money thrown at it, supposedly around $150 million, that the whole world view of Mad Max was gone. Hundreds of vehicles driving around in the desert. A community of thousands, with clearly no problem with water or food, even though the baddie turns on the water and lets in pour into the sand and then turns it off, and tells his people not to become addicted to water ??? Words are failing me, to describe how badly I feel. Any young people out there reading this, should watch Mad Max 1-2, skip the Hollywood version, thunderdome. Honestly, once again left speechless with the true awfulness of this film.</t>
  </si>
  <si>
    <t>Mad Max: Fury Road, starring Tom Hardy and Charlize Theron, is George Miller's attempt to reignite his long dormant Mad Max franchise...and my god does he ever. For the past decade or so, with exceptions such as John Wick, The Bourne Trilogy, and The Raid, action movies seem to be struggling to capture the excitement and enjoyment the genre once held a tenacity that classics from the 80's and 90's had in spades. George Miller single handedly delivers our saving grace with Fury Road on the back of a spike covered oil rig with a blind zombie playing a fire breathing electric guitar.Max is a man of few words, but Tom Hardy's talent for portraying strong, silent characters shines through in a gruff but sympathetic performance. He teams up with Charlize Theron's Imperator Furiosa to save the last 5 hot women in the world from the leader of a powerful cult with a terrifying breathing mask inspired by the Cheshire Cat from Alice in Wonderland. From there, the chase is on. Using this simple plot as the setting, we are able to bear witness to one of the most beautifully shot films in years. The world of Mad Max looks absolutely gorgeous, combining awe-inspiring practical effects and landscapes with bold colours brimming from all edges of the frame. These are of course just bonuses in enhancing the primary reason people will love this film, the action itself. I'm happy to report these action sequences are damn near flawless. No shaky cam, barely a hint of CGI, and scenes where we actually feel like our characters are in danger (yes Furious 7 I'm calling you out). Total chaos relentlessly ensues for the majority of the film, but it's chaos you can follow clearly and marvel at. Whether it's one of the explosive car sequences, or one of the smaller emotional moments, Mad Max: Fury Road refuses to let up on tension for one second.There's a reason this movie is sitting at 98% on Rotten Tomatoes. This is an action movie that will set a precedent for years to come, roaring ferociously at all who may challenge it. Hopefully, this is only the beginning of a genre revolution early in the making.FINAL VERDICT: Mad Max: Fury Road is a beautifully chaotic display of masterfully executed action sequences with a strong emotional core, and a raw energy unmatched by nearly all of its action genre competition.</t>
  </si>
  <si>
    <t>I saw the original mad max... it was violent, it had car battles, it had minimal character development. I had very realistic expectations going into the theater to see this new version.Never have I been more disappointed with a movie. The acting on both leads parts was mediocre at best, with the male lead switching from being well spoken to being capable of nothing but grunting.. The story line seems to have been written and edited by remedial English students, the characters are unbelievable and seriously lack any character development, it has horrible motorcycle stunts... and guys bouncing back and forth on poles of all things.and come on.. a flame-throwing guitar and fat women being milked for no explained reason to trade for gasoline to power the flame throwing guitar?... it's full of shitty clichés... badly cut scenes.. and lots of explosions. Save your money see anything else and you will be better off.</t>
  </si>
  <si>
    <t>I was so amped for Mad Max after seeing the average review was high... WTF? Is it mob mentality or is it crafty advertising because this movie was not good... No character arcs except for Nux and his was so contrived and abrupt that it shouldn't count... the basic story was very lame... the plot was goofy... all the 2D character villains with their bizarre mutations (the hovering baby-man? This movie had shades of Total Recall)... 12 year old boys should like this movie ... When Furiosa walked sadly into the desert and took off her robot arm that was very poorly done... I wanted to scoff out loud but I didn't because I was in a theater... but I'm sure many there would have appreciated it... I see in the user review section that there are a significant number of equally bad reviews... thank you to those intelligent members of the IMDb community for the support... so I don't think I'm insane as Mad Max too for not liking a popular movie... I'll investigate the user reviews here more closely next time so I don't get burned again... I still hope to see some awesome Furiosa cosplayers in the future so that adds a few stars.</t>
  </si>
  <si>
    <t>The film does contain character named "Max" who appears to be everyone's little bitch and at least mildly retarded. This character, however, has no resemblance whatsoever to actual Mad Max films character "Mad Max".I like the actors, film has some very pretty girls in it, Charlize Theron still looks hot (although she is missing an arm for some stupid reason), but that is about it.I expected either a reboot/remake or continuation of original trilogy, I expected to see "Mad Max" pulling his weight, and bearing at least a little similarity to the original. Nope.I've seen 80's B-budget films that beat this one easily.If this was 80's B-budget, I'd give it a 5, as they had money, and actors, and this was supposed to be AAA experience, all this film deserves is 1/10. Kinda like you'd give retarded kid a prize for effort even if he messes up, with hope he improves by the experience, but when you have Valedictorian show up drunk and high for exams and pisses all over everyone you just cant be nice about it.Plus script reads like it was written by someone high on crack or meth. Drugs are bad for you.</t>
  </si>
  <si>
    <t>Mad Max Fury Road is George Miller's return to the franchise he started way back in 1979 with Mad Max. I will start by saying this movie was absolutely batsh** insane. It was filled right to the brim with continuous over the top bloody ridiculous action sequences that keep you on the edge of the seat and just amazed at what Is happening on screen. Now this film doesn't have much of a plot at all but seriously you're not going into this film for an intense plot, this is a film that almost didn't even need one at all. The one thing I was worried about going in was whether I needed to have seen the previous films to understand this one and thankfully you don't, the story is independent of the previous film which was really helpful. The characters were all awesome and it did an amazing job to introduce them all almost instantly and get right into the action. Max (Tom Hardy? and Furiosa (Charlize Theron) were were great and extremely likable characters. Even the villain who I will just call Sweet Tooth was so great, he wasn't anything too special but was a great threat throughout the film. I just absolutely loved this movie, intense action from start to finish and didn't slow down at all, that made it ridiculously fun to watch. The great characters and the performances are awesome on screen and we're always interesting to watch. If there was ever a Twisted Metal movie, this is what it would be. Nothing really let the film down and everything really worked, such a great time and the best cinema experience this year so far. - 10</t>
  </si>
  <si>
    <t>Yo punishable by death just letting you know that this movie was shot using 80% practical effects and that's a fact on this web page so you're completely wrong when you say that it's full of cgi. But anyway this movie is a real crazy ride. From the very beginning it takes you straight into the action and never lets go. This movie is so incredibly filmed and the stunts are performed marvelously. Although this movie is said to star Tom hardy and Charlize Theron, the real star here is George miller. This man created a masterpiece and it was so beautifully put together. He managed to show the chaos and urgency without the constant shaky camera crap that we see out of action movies now. This is the best pure action movie that I've ever seen.</t>
  </si>
  <si>
    <t>I believe this to be one of the first reviews I ever wrote about a movie on IMDb, but I just cannot understand what all the hype about this movie is about! Seriously! #30 in the Top#250 !? Are you all kidding me?1 This has got to be one of the worst movies I've seen in a very very long time! I love action movies, so this is not coming from a "The Notebook" kind of guy, but seriously, there is nothing nothing good about this movie, it's borderline (if not full-on) ridiculous! A chained guy playing a flame throwing guitar?! Does it look cool? Yes, but in a very joke-like kind of way, they seriously can't expect to be taken seriously, or expect anyone to think that in whatever post-apocalyptic scenario the world turns to, that is ever going to happen, so it is obviously to be taken as a joke, pretty much like 50% of the whole movie! Ohhh and talking about 50% of the whole movie, yeah, where did that go? Cos I could swear that they played the movie half-way through, and then just rewinded it back to the beginning. What a stupid movie! They spend half to movie trying to get somewhere, and when they get there (only to be greeted by the bad ass granny's, again, not ridiculous at all) they come to the conclusion that they have to go back to where they came from, and you get to see THE EXACT same stuff you had just seen 30 minutes before. What a pathetic excuse for a movie, I mean, half a movie. There is not even an attempt of a storyline! ohh and all these pseudo intellectual movie reviewers will try and convince you that it is a master piece because there are no pauses in the action to spoon feed you the information or storyline... what storyline?! Save yourself $10 and here is for you the whole movie, Silent Max (Hardy)(definitely not MAD) appears on screen and tells us about his bad ass life in this post-apocalyptic world. I wonder how he survived this far, since he is captured 5 minutes into the movie and taken to this Badguys Headquarter Mountians where he is to be drained of his blood to feed some even weirder baddies (Hoult). Then, Furiosa (Theron) is supposed to go on this whatever fuel run for this outlaw Ruler, Immortal Joe and flees with his pet girlfriends, so ALL of the bad guys in the WHOLE WORLD, decide to chase them. They spend half the movie running from them, in this busted down truck always dragging with them this HUGE ASS semi-trailer that apparently is filled with breast milk (mothers milk?)! Seriously? They get stuck in mud and all sorts of disasters, but GOD forbid they would ever just, unhook the semi-trailer, for whatever reason that is. They finally get to where they are going, to be greeted by 80 year old Amazon fighters! LOL, that somehow have survived for soo long is this God Forsaken world. They tell Furiosa, that the GreenLands are gone, so they decided to go back to where they came from, since all the baddies were on the road chasing them, and there was no one left holding the fort. So they start making they're way back, through all the baddies again, on her way back to where they were in the beginning of the movie. In the return sector, you see the exact same movie that you have just seen for the first half. The get there, with the dead body of Immortal Joe (yep, he died.) and become the ruler (I guess) of these Mountains that miraculously has tons of water, that no one has any clue where it comes from. Max leaves! The Pathetic End!</t>
  </si>
  <si>
    <t>George Miller returns with a bang and takes the helm of this crazy 2hr bonkers extravaganza named Mad Max: Fury Road. First of all, the stunts and action sequences are SPECTACULAR. Tom Hardy breaths life into Max Rockatansky and Charlize Theron is excellent and emotionally perfect as Furiosa. The story opens, with Immortan Joe who has young ladies as his wives, but he'll goes down when they escape the sadist's hands. Max, who has a violent past with Joe's cronies, decides to help Imperior Furiosa take the girls somewhere safe. Furiosa can't trust Max, and neither can he. So it all comes down to Joe's cronies fighting against them reaching to their destination. The movie is a bananas car chase for the runtime, as Max and Furiosa work together to fight against the evils. And then, there is Nux, a bonkers "really skin coloured" guy, who works with Joe, played well by Nicholas Hoult. The 3D really pays off, and is worth the extra ticket. The movie puts all other action movies of shame, the effects really pop out. Well, this is a definite masterpiece. One of the best movies of the year, one of the best action movies ever made and the role of Theron's life. Miller is truly a mastermind as stated clearly in the trailer. This exceeded my expectations, and will exceed yours as well. The dark style, dark comedy and the over the top characters make a return in this reboot. Must watch, and worth the extra IMAX 3D ticket.</t>
  </si>
  <si>
    <t>I was left speechless when this finished. It can be hard to describe  indeed.... but I'll go for it...  Sheer madness that isn't sullied by bad acting or laughable lines. A  blockbuster that is gritty and doesn't have a sense of humour that  could be equated to a fluffy kitten. No 'lets all hug' sentimental BS.  This is seriously a movie I thought I'd never see: a CGI-filled  blockbuster that I flat out loved. The stunts are so much fun, the FX  so great, it is the first movie I have seen where I have thoroughly  enjoyed all this type of stuff - probably because the cinematography  for once doesn't suffer cos of it. It is all incredibly shot.  The action is so brutal and appropriately high-octane. I thought to  myself more than once, 'I think I am loving this more than Terminator  2' but other than that, there wasn't time to think. It kicked off fast  and barely stopped, and the lulls were amplified by the insanity  preceding them. Plus it is a dark film, which made it even better. I  many people do an Aussie accent even close to well, was Hardy actually  trying for that? Either way, he didn't talk much so it didn't really  matter. This is more Theron's movie than Hardy's, he doesn't say much  and does next to nothing for the first third or so. Theron's Furiosa is  more of the hero is the story, if there were to be a hero in such a  grisly and dark world.  I don't even like this type of movie but the execution is  everything. I'm gonna go see this again, soon. 4.5/5</t>
  </si>
  <si>
    <t>This movie undid something inside of me. It's that part of you that holds on to hope that people can be good, that there is hope for humanity. I knew the basics of it when I went to watch it: that it is about investigative reporters looking into a story of abuse in the catholic church. And it uncovered so much more than just that. Honestly, this movie should be seen by anyone who seeks the true face of the world. We don't live in a pink bubble of happiness. F*cked up things happen to people all the time worst thing is when it happens to the innocent. The little ones who can't protect themselves. When they are robbed of their faith and their hope and their future. Sitting in the film theatre on the last row, I was brought to tears as in front of me a long list of places where victims spoke out was scrolling. I was both shocked and mad. I felt sorry that people can fail so miserably. "Mike Rezendes: They knew and they let it happen! It could've been you, it could've been me, it could've been any of us." Indeed. When we witness darkness and we shut up and we don't do anything about it, that's when we fail. A poet once wrote, "You can join the millions talking in the dark. Or you can stand up and scream light, out into the night." So choose to stand up. In your profession choose to eradicate the oblivion of evil. This movie is a masterpiece. From the dedication of the actors to their roles, to the script, the director and the cinematography. The score? Fantastic. Howard Shore did it again!</t>
  </si>
  <si>
    <t>I've rated almost a hundred movies and I've only ever given out six 10s on this website. I don't rave about many movies and I am tough to please when it comes to film, but this film is absolute brilliance. It is flawless. This one earns its 10 and it is one of the best films I have ever seen. Everything about this film is brilliant. The camera work is great and the score is underrated. However, what makes this film is an absolutely genius screenplay that is acted to perfection. This script will rock your world. I am not Catholic. I didn't grow up in a deeply Catholic area, but this film still affected me greatly. Everyone should see this movie for that reason. That is something that you have to see for yourself. However, I'd like to focus a little more on the technical aspects. Beyond the fact that the subject matter is heavy and extremely important to American and world culture, this movie does everything else right. The acting is absolutely phenomenal. This is particularly true for Ruffalo and McAdams. I adore the subtlety with which they both act. It is brilliant. There isn't much more to say. This film is pure brilliance from its opening frame to its closing moment. For both cinematic and cultural reasons, this is a film that every person should see.</t>
  </si>
  <si>
    <t>Spotlight is a 2015 American biographical drama film directed by Tom McCarthy and written by McCarthy and Josh Singer. The film follows The Boston Globe's "Spotlight" team, the oldest continuously operating newspaper investigative unit in the United States, and its investigation into cases of widespread and systemic child sex abuse in the Boston area by numerous Roman Catholic priests. It is based on a series of stories by the real Spotlight Team that earned The Globe the 2003 Pulitzer Prize for Public Service. The film stars Mark Ruffalo, Michael Keaton, Rachel McAdams, John Slattery, Stanley Tucci, Brian d'Arcy James, Liev Schreiber, and Billy Crudup.Spotlight was shown in the Out of Competition section of the 72nd Venice International Film Festival. It was also shown at the Telluride Film Festival and the Special Presentations section of the 2015 Toronto International Film Festival. The film was released on November 6, 2015, by Open Road Films. It won numerous guilds and critics' association awards, and was named one of the finest films of 2015 by various publications. It is nominated for six Academy Awards including Best Film Editing, Best Supporting Actor: Mark Ruffalo, Best Supporting Actress: Rachel McAdams, Best Original Screenplay, Best Director, and Best Picture.In 2001, The Boston Globe hires a new editor, Marty Baron. Baron meets Walter "Robby" Robinson, the editor of the Spotlight team, a small group of journalists writing investigative articles that take months to research and publish. After Baron reads a Globe column about a lawyer, Mitchell Garabedian, who says that Cardinal Law (the Archbishop of Boston) knew that the priest John Geoghan was sexually abusing children and did nothing to stop him, he urges the Spotlight team to investigate. Journalist Michael Rezendes contacts Garabedian, who initially declines interview. Though he is told not to, Rezendes reveals that he is on the Spotlight team, persuading Garabedian to talk.Initially believing that they are following the story of one priest who was moved around several times, the Spotlight team begin to uncover a pattern of sexual abuse of children by Catholic priests in Massachusetts, and an ongoing cover-up by the Boston Archdiocese. Through a man who heads a victim's rights organization, they widen their search to thirteen priests. They learn through an ex-priest who worked trying to rehabilitate pedophile priests that there should be approximately ninety abusive priests in Boston. Through their research, they develop a list of eighty-seven names, and begin to find their victims to back up their suspicions. When the September 11 attacks occur, the team is forced to deprioritize the story. They regain momentum when Rezendes learns from Garabedian that there are publicly available documents that confirm Cardinal Law was aware of the problem and ignored it. After The Boston Globe wins a case to have even more legal documents unsealed, the Spotlight Team finally begins to write the story, and plan to publish their findings in early 2002.As they are about to go to print, Robinson confesses to the team that he was sent a list of twenty pedophile priests in 1993 in a story he never followed up on. Baron, nevertheless, tells Robinson and the team that the work they are doing is important. The story goes to print with a link leading to the documents that expose Cardinal Law, and a phone number requesting victims of pedophile priests to come forward. The following morning, the Spotlight team is inundated with phone calls from victims coming forward to tell their stories. The film closes with a list of places in the United States and around the world where the Catholic Church has been involved in concealing abuse by priests.</t>
  </si>
  <si>
    <t>Going into the theater to see Spotlight, I had read the rave reviews and knew I was in for something special. This movie did not disappoint! Being from Boston, this movie really made me think about my life growing up, as a lot of "what ifs" came to mind. "What if" I went to church every Sunday..."what if" I was gullible enough to have a priest lure me into his lair. Spotlight goes straight to the heart of this amazingly sad (and apparently never-ending) saga of the Catholic church and the amount of abuse priests have inflicted on hundreds of victims. The acting is all-around fantastic, from Mr. Keaton to some actors that I am not familiar with, which is an aspect of this fine movie that makes it so profound. Tense throughout, I was saddened to hear that this abuse is an epidemic and probably will never be stopped. The exclamation point was when a member of the audience stood up and told the rest of us "...I am a survivor..." WOW...</t>
  </si>
  <si>
    <t>Relevant, powerful and astonishing. Shocking, criminal and true. These are the only words to describe this film as it has literally put the 'spotlight' on the systematic cover-up by the Catholic Church of mass molestation and sexual assault acts performed by the priests in the Boston archdiocese that were trusted in the communities they represented. These 'men of God' preyed on the weak and vulnerable for years and the most powerful religious sect in the world did nothing but sweep it under the proverbial carpet. 'Spotlight's' dramatic importance has immediately drawn the attention of film lovers who crave a riveting production that dives deep into a very real circumstance that has impacted every corner of the globe.Tom McCarthy could not have been at the helm of a better film and what he has been able to achieve in terms of wrestling the attentions of the audience is worthy of the highest praise. McCarthy, along with Josh Singer have written a gritty story that pulls no punches and it isn't afraid to get right into the heart of the required subject. For 'Spotlight' to have been received by the critics as well as it has it had to stride unapologetically into this unbelievable and sordid affair. It needed to expose the sensitive and controversial information that some people may find confronting but in the context of this outstanding production, absolutely essential. It destroyed lives and revealed the blatant arrogance of this pious organisation.The all star cast jumps right out at you even before the opening scenes are shot up onto the screen. Based on true events, 'Spotlight' pushes all the right buttons from the beginning. As the name implies, 'Spotlight' refers to the investigative journalism team who report for the Boston Globe newspaper. They are thorough, relentless and will stop at nothing to expose headline stories that affect the everyday lives of normal American's. When the new editor, Marty Baron (Liev Schreiber), drops a potentially explosive story in the lap of Spotlight chief, Walter Robinson (Michael Keaton), about allegations of sexual abuse involving the Catholic Church, Robinson and his loyal crew go about uncovering one of the greatest criminal cover-ups in human history. The deeper their investigation goes the more sadistic and shocking the outcome becomes. Fingers are pointed, people are accused and the list of clergy involved becomes larger and larger. The whole situation ceases to become a Boston problem and grows to a worldwide exposure. Rachel McAdams and Mark Ruffalo are part of the investigative team as young committed journalists Sacha Pfeiffer and Mike Rezendes respectively. McAdams performance is award worthy and Ruffalo is fully engaged in a role that matches his talents. Michael Keaton has found his niche in Hollywood as a sort after mentor showcasing another strong performance as the tenacious and hard hitting Robinson. The real 'cherry' in the cast is the presence of the magnificent Stanley Tucci as Mitchell Garabedian who represents the victims in the whole saga. Tucci adds the class that takes 'Spotlight' to another level with an engrossingly accomplished performance.This is the best journalistic drama since 1976's 'All the President's Men'. Tom McCarthy has centred his narrative within the confines of the Boston Globe's newsroom as it should have been. 'Spotlight' doesn't shy away from the true nature of newspaper drama and the audience benefits from such an authentic setting. Top shelf acting from some of the very best young talent sparks the fire that captivates the viewer. Throw in some true icons in Keaton and Tucci and 'Spotlight' has the perfect balance. This film will be classified as the very best in its category and has set a benchmark in terms of confronting realism. Sit back and enjoy.</t>
  </si>
  <si>
    <t>It won best film, deservedly so. This is a film that resonated with me long after I watched it. The complicated tale of the investigation of paedophile priests in Boston and the publication of it is told in riveting fashion by Tom Macarthy who does not waste a frame or a scene to anything less than the plot or character development. I never felt the running time or in any way disbelieved any of the actors in their portrayals.Keaton seems to be on a total roll at the moment and he is excellent as the head of Spotlight but the whole ensemble seemed to put in a real shift. This felt like a documentary at times and I could feel the audience around me leaning forward as each new revelation is uttered. Just brilliant.</t>
  </si>
  <si>
    <t>Throughout the year I watched many movies and by the middle of the year I was finding it hard to watch a movie. I really had to force my self. I thought my love for movies is dying and I'm more of a TV person now. I was wrong. This movie (and the big short) proved to me that it wasn't me, it was actually the movies I've seen this year.This movie has it's flaws for sure. But the acting, script, direction, design and pace of the movie adds a lot to an already strong and heart breaking story. I was on the edge of my seat and even after the movie ended I couldn't move for a while. A well made film that I recommend to any drama fan. It certainly helped me find my love for movies again.Even with it's flaws I give it a 9.5</t>
  </si>
  <si>
    <t>... because by the time the credits roll and you start to breathe normally again, you will suddenly realize that this was not a horror film as such, this was a re-enactment of events that actually happened, with real victims and real perpetrators and real well-meaning third parties covering up the whole thing as fast as the body count kept piling up.And then you will once again have difficulty catching your breath.As a film it is superb. McCarthy who did double duty as writer and director deserves acknowledgement. The cast is universally excellent. Ruffalo gives the performance of his career, Keaton is solid as a rock, and McAdams reaps overdue dividends from her decision to broaden her career into non-glamorous roles at a time when the only scripts they were sending her were for Diva parts. Smart lady.A reviewer is not supposed to interject personal feelings in a review but I will say without apology that I miss films like these -- films that speak for the injustice in society and offer solutions -- and wish there were more of them. It seems that when I was younger there was a lot more interest in doing the right thing merely because it was the right thing. This no longer seems to be the societal meme, and that troubles me.A must-see.</t>
  </si>
  <si>
    <t>It is no secret that I left the Church for many years after they failed to deal with the abuse scandal. Like the Globe personnel, I had no idea of the scope of the problem. I was just angry that those responsible had gotten away with it.The Globe thought this story was worthwhile when they had uncovered 13 priests that abused children. When they discovered it was closer to 90, they were shocked. The eventual number in Boston was 186! This is not surprising when it is estimated that 50% of all priests are not celibate.Mark Ruffalo was amazing in this film, and Rachel McAdams was superb. Neither will likely win awards in a year of fantastic performances, but there is a chance the film may steal an Oscar. It would be a great thing.The film was very difficult for a Catholic to watch, but it was definitely worth it. Unlike the recent documentary, Mea Maxima Culpa, it focused on the Globe and the story, and not the abuse.</t>
  </si>
  <si>
    <t>Seconds after the credits for Tom McCarthy's "Spotlight" roll, an overwhelming feeling of changing your career takes over. Is film criticism really where I belong? What important, life-changing story am I not writing about? Truth is, quite a bit of classic films give off that same feeling. "Rocky" made a bunch of our fathers and older brothers go for a morning run and drink raw eggs. "Rudy" made us want to go out and play Notre Dame football. "Spotlight" makes you want to go down to your local courthouse and search the public records for clues. Then, get on the phone, with a pen and a pad, and start asking some really tough questions. Honestly speaking, "Spotlight" is the best investigative news drama this century. Matter of fact, behind "All the President's Men" and maybe "The Insider," it's among the best ever made."Spotlight" tells the true story of how the Boston Globe uncovered the massive scandal of child molestation and cover-up within the local Catholic Archdiocese, shaking the entire Catholic Church to its core.Where you must begin, with any praise for the film, is the audacious and fortifying script by Tom McCarthy and Josh Singer. The two create cinematic magic in their articulation of words, characters, and narrative storytelling. Each person feels authentic. Each scene feels rich and equally important as the last. And most of all, its the tightest, most satisfying film from beginning to end, seen this year. From minute one, you're hooked, up until the last second, where they decide the last words spoken should be, "Spotlight" is astonishingly crafted.I'm still in shock and awe that Tom McCarthy is the one who made this. This is a writer/director who I've appreciated but didn't have the "love" factor surrounding any of his films. Paired with an outstanding cast, co-writer Josh Singer, editor Tom McArdle, cinematographer Masanobu Takayanagi and composer Howard Shore, Tom McCarthy gets a chance to create his masterpieceand succeeds. He makes brilliant artistic choices, such as letting a Mark Ruffalo letter reading play over a 2-minute taxi car ride back to the newspaper. McCarthy's direction is one of the best directorial efforts from any filmmaker this year thus far.All the players performing are top-notch but walking away, best-in- show, is the performance of Academy Award nominee Mark Ruffalo. Ruffalo exhibits his best screen performance to date, and makes a stake in his claim for the Oscar this year. Weirdly reminiscent of Joaquin Phoenix's work in "The Master," Ruffalo builds his 'Mike' from the feet up, giving him his own characteristics that I'm not sure McCarthy and Singer set out to do. His expressions in words, mannerisms, all encapsulate the magnitude of his work, bookended by an explosive scene that brought tears to my eyes. Think back to Emma Stone's acclaimed work in "Birdman," and the scene that made everyone notice. I wanted to simply applaud.Michael Keaton and Rachel McAdams, who play "Robbie" and "Sacha" respectively, are attune with their characters and destinations. Each bring strong sensibilities and sensitivity to their roles that desperately call for them. Hotly worked into the story is Liev Schreiber as a newly appointed Editor, that in the little screen time he's given, makes a long-lasting impression. Stanley Tucci is also afforded the same opportunity, and gives one of the film's best monologues.If there's a film this year that feels like an Oscar-winner, "Spotlight" sure does make a compelling case. Dramatic, heart- pounding, and necessarily made. It's one of the most important films this year and probably THE BEST PICTURE OF THE YEAR. The Telluride tradition may continue.</t>
  </si>
  <si>
    <t>In "All the President's Men", young reporters Bob Woodward and Carl Bernstein uncovered a national political scandal when they, through their investigative journalism, revealed the White House under then President Richard Nixon was using campaign funding to finance dirty tricks of political enemies, nicknamed Watergate. In "Spotlight", a similar team of investigative reporters reveal a scandal of epic proportions which makes much of the Watergate scandal seem tame by comparison. They uncovered widespread sexual abuse of minors committed by priests of the Roman Catholic Church who, in turn, hid the crimes. Michael Rezendes (Mark Ruffalo), Walter V. Robinson (Michael Keaton), Sacha Pfeiffer (Rachel McAdams), Martin "Marty" Baron (Leiv Schreiber), Ben Bradlee Jr. (John Slattery), and Matt Carroll (Brian d'Arcy James) work for a group of investigative reporters within the Boston Globe called "Spotlight" who succeed in finding the skeletons in the Boston Diocese proverbial closet. For many years prior to the sexual abuse scandal, Spotlight had investigated and reported on many other ground-breaking stories.The story begins with a quick flash-back to 1976 when a priest is jailed for sexual abusing a minor. The film then cuts to 2001. Marty Baron (Schreiber), a Jewish Floridian, becomes the main editor for the Boston Globe. He meets the different editors and journalists, and learns of work by Spotlight. A Globe column reveals a lawyer, Mitchell Garabedian, claims Cardinal Law, then Archbishop of Boston, knew Father John Geoghan, a priest within Law's diocese, was sexually abusing children, and the bishop did not bring him to the attention of authorities. Baron urges the Spotlight team to investigate further to see whether the claim is true and an isolated incident, or if there is more to the story. The "seed" is similar to the break-in of the democratic headquarters at the Watergate Complex which eventually revealed the Nixon White House had been engaging in multiple plots against perceived political enemies.The Spotlight team is headed by Walter "Robby" Robinson (Keaton), a no-nonsense fair but tough reporter/editor. They agree to Baron's wishes and begin researching deeper to see if there is a larger story. Their first lead is the attorney mentioned in the article, Mitchell Garabedian (Stanley Tucci). Rezendes (Ruffalo) peruses Garabedian who acted as negotiator between the Boston Archdiocese and victims of Father Geoghan. The reporter wishes the attorney to reveal names of the victims, but at first Garabedian declines. Eventually, Garabedian agrees to contact victims, who are now much older, and ask them if they are willing to speak with Rezendes without revealing their names. Eventually, interviews are set up at the attorney's offices. The question then becomes whether there were other priests who engaged in similar criminal behavior against minors.On another front, other members of the team, including Sacha Pfeiffer (McAdams), begin discovering the unspeakable reality of other victims possibly at the hands of more priests, aside from Geoghan. Then a tip from a former rehabilitation counselor for priests informs the team that, based on statistics, there may be as many as 90 priests involved with sexual abuse of children in the Boston Area alone. The team then appropriates volumes of an American guide book of Roman Catholic priests, published once a year, which lists the whereabouts of every clergyman in the church in terms of dioceses and parishes. The investigators make a startling discovery. Certain names in the book over several years are listed as "on leave due to illness", "on administrative leave", or other designations of inactivity after only one to three years at a particular parish, leading the team to consider these may be priests who engaged in sexual misconduct with minors. If true, it would place blame not only on Cardinal Law as possibly covering up the church's indiscretions but the entire Roman Catholic Church, all the way to the Vatican.This is a stunning film about the power of a small group of urban reporters to uncover wrongdoing by one of the oldest and far-reaching institutions in the world: The Roman Catholic Church. In particular high marks for Mark Ruffalo as Michael Rezendes, Rachel McAdams as Sacha Pfeiffer, and Michael Keaton as Robbie Robinson. So much of the story parallels the Watergate Scandal of several decades earlier. As horrible as the actual victimization of minors by the priests, often boys because they were less likely to "squeal" because of the shame, the cover-up by Law was nearly as criminal. Instead of taking the priests to justice, as he should have done, he tried to cover it up by offering settlements to the families, often when the victims were minors. Law and probably other church officials moved the priests to other parishes where they engaged in similar behavior, thus allowing widespread sexual abuse to continue. It was eventually revealed that not only did these sexual predators victimize children in other parts of the country, it was happening internationally.</t>
  </si>
  <si>
    <t>Everything about this movie is outstanding -- the performances, the way the true events are handled, the cinematography. In this day of digital news, this movie makes us stand back and realize what we may lose in the way of investigative journalism as we slowly kill off print media.The lengths the directors go to to achieve a sense of authenticity is remarkable. We are there in Boston in 2001-2002. We get to know enough about each character to make him or her real, but not enough to create side dramas. The focus remains the child abuse scandal in the archdiocese in Boston. That reflects the conflict the characters face and deal with when events make them rethink the focus of their article.The movie is riveting, though we know the outcome.</t>
  </si>
  <si>
    <t>Spotlight is an American movie from last year that runs for slightly over 2 hours and was written and directed by Tom McCarthy. It won two Academy Awards earlier this year, including the grand prize for Best Picture. And the reason for this is probably that it is about a really important subject, namely the way it was discovered by a major newspaper that pedophilia was something that existed on a larger scale in the Church, despite many attempts of the latter to keep it disclosed. Mark Ruffalo and Rachel McAdams managed Oscar nominations for their supporting performances. I cannot say I agree with either sadly. McAdams played her part well, had a couple good moments, but I don't think it was one of the best of the year in her category. Probably more of a coattail nomination, I remember it was also pretty surprising she got in. Ruffalo's nomination was no surprise, he got in at all the precursors too. But I had sometimes problems with his performance. It seem over-the-top theatrical and it had a touch of one man against the Church at times, which went entirely against the idea of the team collaboratively managing great things. I am usually a fan of Ruffalo and he has good moments here too, but I think a mix of not so good writing and perhaps not the best approach to the role may have hurt the character. Keaton, Tucci, Slattery and Schreiber are pretty much the same, good but not great, but probably on par with the two nominees. It was a team effort and nobody really stood out.In terms of the entire film, I summarized it appropriately in the title I believe. It is a very important subject and it was a strong cast making this subject work with dignity and professionalism, but I personally felt the heart was missing. And this subject certainly would have deserved to make a more emotional impact in the grand scheme of things than it did on me. The attempts by McCarthy to deliver in terms of that were something that felt rather forced than effective to me. They brought in references to the journalists' private lives and how it impacted them to some extent, but it did not feel too compelling to me to watch these and the victims also did not add as much as I hoped they would. The ending with Keaton's "Spotlight" quote was nicely done though. I also liked the way they brought in 9/11 getting in the way of disclosing the events. Overall, I believe this is an important movie that is worth watching mostly because it all happened in reality and because with the Best Picture win, it is probably now the defining film on a very contemporary and tragic occurrence of events. But I still feel it did not make the impact that it could have made and my favorite McCarthy film to this day stays "The Visitor". But I recommend "Spotlight" too of course. I would say it's nowhere near the best or worst Best Picture Academy Award winners.</t>
  </si>
  <si>
    <t>I liked this film, thought it was a well done solid film. But I am afraid I can't say anything more than that, it is very documentary like which can be it's biggest strength (a very fact driven plot heavy film) or it's biggest weakness (characters feel cold and distant and other than the plot nothing really impresses, also quite bland in the visuals department). However the characters do start to show some life nearing the end of the film but by that time damage is done it can be hard if not impossible for viewers to differentiate between the reporters for nearly one and a half hour of the film, they all suffer from different faces but same objective syndrome and inadequate effort is made to separate one from the another. Also speaking of run-time, this film is a wee bit over two hours long, editing especially in the first half could have made this film a bit crispier. However I did like the accuracy level in the film regarding the cellphones, ads, electronics and the cars used in 2001 a lot of films these days are becoming very careless in this regard. I would compare it to last year's Foxcatcher another fact driven docu-drama film, solidly acted, but nothing special in the direction, editing and cinematography department, I would still recommend it but no way this film deserves a second watch, you can absorb everything there is to get in a single viewing. All in all, a solid well written docu-drama which will have it's time in the "spotlight" (pun!) this Oscar season and will become "oh that movie about pedo priests" by next year's Oscar season.</t>
  </si>
  <si>
    <t>Going into 'Spotlight' I was aware that it was the front runner to win Best PIcture at the Academy Awards. After having seen it I can't really understand why. That's not to say it wasn't a good film, it simply didn't blow me away at all. It told a story, an admittedly fascinating and true story, in an informative way but it didn't do anything that great films do like inspire me, move me or leave me stunned with the powerful nature it was told with. Best Picture winners of the past, like 'Schindler's List', told true stories but also encompassed all three of those traits and plenty more. That was a film I will never forget, 'Spotlight' will probably be completely out of my mind by this time next week. Frankly, I was a little underwhelmed with the lack of emotion such a serious subject brought out in me. The film just didn't really seem to try to do that. It felt more like a documentary reenactment, simply with very fine actors, than anything else.My disagreement with it likely winning Best Picture aside, there are some very fine filmmaking skills on show here in all departments. Director Tom McCarthy, in only his fifth turn at directing, has been nominated for a Best Directing award. While I don't like the lack of emotion his storytelling brought out in me, he clearly had a vision to tell a story in a certain way, and he got it done. He tells it in a punchy fashion that never allows the audience to drift off. The Best Directing race this year is a tight one with four of the five all being widely in contention. I don't think McCarthy will get the win however, as his film doesn't have the "X-Factor" going for it that a lot of the others do. Having said that, any film that wins Best Picture has to get some real credit for its director, so don't completely rule him out if it does indeed win that.Mark Ruffalo and Rachel McAdams have also been nominated for Best Supporting Actor and Actress awards. I have trouble understanding how, to again be frank. Roles based on real life characters always get more attention than others but these two had absolutely nothing to work with in the script. They were almost never given a chance to shine in any scene. Because of this I don't believe either has a chance of winning their respective award. It wasn't a film designed to make actors look good. Having said that, the stand out performance for me was Michael Keaton. He almost won the Best Actor award last year and this year can't even get a nomination. Had his been considered a Supporting Role I'm sure he would have but it was probably considered in that "in between" state, which may have hurt him.There are a lot of true stories at this year's Acadmey Awards and I think 'Spotlight' is benefiting from being the most interesting story of them all. 'The Big Short' is another case of an interesting true story, however that was told in a very unique and clever way. Interestingly, that is the biggest competition 'Spotlight' will have when the winner is read out on the night. My fingers might just be crossed on the seeing the upset.</t>
  </si>
  <si>
    <t>Spotlight is based on the true story of a Boston Globe editorial team's efforts to uncover systematic child abuse and abuser protection by the Catholic Church. Hardly fresh news, and a topic that will raise strong emotional reactions, and rightly so. But how does it hold up?Given the weird emotional volatility surrounding this one, allow me to qualify this review (and its writer): the scandal revisited here is unarguably heinous, as are the many people who took part in perpetuating it. My own feelings about organized religion mean I was only mildly surprised, but then perhaps the subject of the clergy's hypocrisy is worth revisiting, as it has been in entertainment since Moliere's Tartuffe. But this is a film website, the medium is narrative film, and so Spotlight should - and shall, in the longer term - be judged.This is a film that owes its success and Oscar nominations to its topic and, to a lesser extent, to its ensemble cast. It is also a throw-back to harder-nosed journalism-based films like All The President's Men - a much better, less self-righteous film. The end result however is a bit awkward: first, the structure is wobbly, throwing us in headfirst and assuming perhaps too much familiarity with the events. The character introductions are very rushed, which means it takes more time to build empathy, especially when it comes to the victims. The climax, such as it is, and ensuing denouement are a bit limp culminating in the obligatory white text on black background to tell you succinctly with words what the filmmakers could not achieve with visuals. It makes you wish, as many reviewers have, that this were a documentary.The cast are uniformly good, with Stanley Tucci and Mark Buffalo the stand-outs, but these are solid, seasoned turns, nothing that cries out "best performance of the year". Technical credits are closer to a TV-movie than a major Hollywood release.I can't give it credit merely for tackling an easy target from such a safe distance, but I would concede more points if it told its story more fluidly and dared to explore some of the more dangerous angles a bit more, such as police collusion, or that one memorable scene where a guilty priest rationalizes what he did in a way that hints at even worse events. Sadly, this chooses to play things way too safe.</t>
  </si>
  <si>
    <t>Spotlight is the best film of 2015 and I will be disappointed if it does not receive the Academy Award for Best Picture. As good as it is, it is just one step short of greatness. "Spotlight" depicts Boston Globe reporters investigating priest sex abuse of children. "Spotlight" focuses like a laser on what it is to be a journalist, to consider whether or not to cover a story, to select it, to research it, to uncover piece-by-piece, a full narrative, to publish it and to live with the consequences of publication. You don't learn about the reporter's personal lives except for what you see incidentally as they work at home. There is no romantic subplot there are no trumped-up action scenes where a reporter punches a priest. There's actually one of those scenes, no doubt a self- conscious salute to classic newspaper films, where you see newspapers being run through one of those giant machines that rapidly prints, folds, and stacks hard copies. I've never seen a film in which I liked these actors more: Mark Ruffalo, Michael Keaton, Rachel McAdams, Live Schreiber, John Slattery, Brian D'Arcy James, Stanley Tucci, Billy Crudup, Len Cariou. Lesser known actors in minor roles are every bit as good. There is no Hollywood in these performances. There's no sexy costumes or makeup, no grandstanding for the Academy. The actors are dressed in the workaday attire of newspapermen and women. Much of the film takes place in a grubby shared office full of sloppy manila file folders or in cafes and working class neighborhoods where informants are interviewed. Each performer plays a cog in a giant wheel working to uncover evil. None of them knows about world-shaking scandal still to come, or Pulitzer Prizes. They are just, with a pair of tweezers, turning over one leaf and seeing what lies beneath and adding that to the information already gathered. Even though viewers already know how this story played out in real life, the audience gasps when a discovery is made the audience fears that a rock will be thrown through a window</t>
  </si>
  <si>
    <t>Greetings again from the darkness. Faith. A word that easily could have been the title of this gripping and heart-wrenching film. Faith can be defined as trust and belief. Faith can also be defined as religion and ideology. Few things are more devastating than broken faith  the core of this "based on actual events" story of The Boston Globe's exposure of rampant child molestation by dozens of Catholic priests, and the systematic cover-up by "The Church".It's challenging to name a movie that is as well-made as this one, while also being as difficult to watch. We know the story  we even know how it snow-balled globally  but the raw emotions of disgust and sheer anger permeate much of our being as we watch it unfold on screen. Director Tom McCarthy (The Station Agent, The Visitor) co-wrote the script with Josh Singer (The Fifth Estate) and it's worthy of favorable comparison to other investigative newspaper films like The Insider (1999), Zodiac (2007), and even the granddaddy of them all  All The President's Men (1976).The opening scene takes place in a 1976 Boston police station. A priest has been accused of molesting a child. Within a couple of minutes we witness the empty promises, the intimidation, and the cover up. So much is conveyed in this brief opener, not the least of which comes courtesy of the ambivalence of the veteran cop as he shrugs it off as 'just another day' in front of an idealistic rookie cop. This is accompanied by Howard Shore's spot-on score, with the best parts featuring only a piano and bass.Flash forward to 2001 as we meet the investigative journalist team called "Spotlight". It's led by editor Walter "Robby" Robinson (Michael Keaton) and his three reporters: Mike Rezendes (Mark Ruffalo), Sacha Pfieffer (Rachel McAdams), and Matt Carroll (Brian d'Arcy James). They report to Ben Bradlee Jr (John Slattery), whose father was the editor of The Washington Post during the Woodward/Bernstein/Watergate era. New to The Globe is managing editor Marty Baron (Liev Schreiber). Unlike the others, Mr. Baron is neither a Boston local nor a Catholic. In fact, we catch him reading Dan Shaughnessy's book "The Curse of the Bambino", just so he can get a better feel for the community and its people.What is most fascinating about the movie is that it focuses on the investigative aspects – just how diligent the reporters were in putting the story together – and how fluid the process was  the story led them, not vice versa. There was no media agenda to "get" the church. Instead, the reporters experienced natural shock as each piece of the puzzle was discovered. One of their key sources was a priest-turned-psychologist (voiced by Richard Jenkins) who helped them put scope to the numbers. Another was Phil Saviano (Neal Huff), the leader of a victim's group, who had tried before to provide documentation to the press. Saviano is the perfect example of how someone so passionate about a cause can be viewed with such skepticism  right up to the point when they are proved correct. Three attorneys add perspective to the cover-up. Eric Macleish (Billy Crudup) made a career of settling cases (and silencing victims) for the church. Mitchell Garabedian (Stanley Tucci) is the polar opposite – he fights vigorously to get the victims heard, while Jim Sullivan (Jamey Sheridan) is caught in the middle – settling cases for the church and struggling with his conscience. Other interesting characters include Paul Guilfoyle as Pete Conley, a smooth-talking power-broker for the church, and Len Cariou as Cardinal Law – the man at the top who eventually apologized and was rewarded with a high-ranking position at The Vatican.The film is so well crafted and acted that it features more than a few "best scenes". Sacha has a brief encounter with a former priest on his front door stoop. The priest freely admits to molesting kids and his rationalization will certainly deliver chills to most any viewer. Since this is Boston, it makes perfect sense for the reporters to be so distracted by the story, that it supersedes the Red Sox game they are attending at Fenway Park. Being that the investigation lasted well into 2001, it's quite informative to watch a news agency shift directions for the September 11 tragedy, and along with the nation, put all else on hold. Finally, there is a point in the movie where we as viewers have just about had our fill of extreme emotions – we either need to hit something or throw up – and reporter Rezendes comes through with exactly what is needed: an emotional outburst and release of exasperation rivaling anything previously seen on screen. It's a wonderful moment for Ruffalo as an actor, and a peak moment for viewers.The story hit the front page of The Boston Globe in January 2002. The paper won a Pulitzer Prize in 2003 for its superlative investigative journalism. The report vindicated so many who had been taken advantage of, and exposed the colossal arrogance of the church. The innocence of a child vs the power of God. The story broke the faith that so many once held, and started a global (as evidenced by the closing credits) reckoning and awakening that was desperately needed. The film offers a line of dialogue, "It takes a village to raise a kid  or abuse one." In other words, it took the often silent actions of so many to allow this despicably evil horror to continue. In a tribute to the newspaper profession, it took a small group of dedicated reporters to pull back a curtain that should never again be shut. Let's have faith in that.</t>
  </si>
  <si>
    <t>The awards season may just have found its first forerunner. In a 2015 movie year that has been average at best without any standout films initiating awards conversation, Tom McCarthy's Spotlight rising above the heap to assert itself as one of 2015's best.With an all-star cast including Michael Keaton, Mark Ruffalo, Rachel McAdams, Live Schreiber, John Slattery, Stanley Tucci and Billy Crudup, Spotlight shines a light on a 2001 investigation by The Boston Globe's on the sexual abuse within the Catholic Church.Michael Keaton plays Walter Robinson who leads the Globe's investigative unit with Michael Rezendes (Ruffalo), Sacha (McAdams) and Matt Carrol (Brian d'Arcy James). Under a new editor Marty Baron (Schreiber), the team begins to unfold a horrific pattern of child sexual abuse by the church that was muted and covered up by high priced lawyers and payoffs to victim's families. As Walter probes further and further into the events (the setting is after the events the 9/11) the investigation reveals layers and layers of injustice of Catholic Priests that were aided by the highest powers of the church in an effort to keep the story muted.It all starts with a featured column about Catholic priest John Geoghan who was accused of abusing over 100 boys. A civil suit is filed but the details of the abuse were ordered sealed by the courts. Schrieber's Baron puts the team of reporters on the case and within days the evil that lurked with the sacred rooms of local churches begins to reveal is foul and despicable face.The investigation goes on for months as the team hits roadblock upon roadblock taking one step forward for every two steps back. But the story eventually breaks and the emotionally exhausted team is eventually able to bring to light one of the more depressing and important stories of the early new century.Michael Keaton was really good in last year's Birdman and named himself many awards and an Academy Award nomination for his part. In Spotlight, he may be even better. Under the direction of Tom McCarthy (Win Win, The Station Agent), Keaton shines and carries a performance of determination, frustration and redemption that is delivered with precision.Nods to All the President's Men will be inevitable. But that was a different era. A different movie. Spotlight is fresh and invigorating in its painfully frustrating subject matter. Audiences should leave with a renewed belief that investigative reporting is of monumental importance and that stories such as the one originating in 2001 Massachusetts are still out there clouded in red tape secrecy and muffled whispers. It is painful to watch at times. Trusted bonds between people, children, parents and the institution that promotes the opposite to what it sometimes preaches are disgusting revelations that are brought to the screen with sizzling effects.The entire cast from top to bottom is perfectly cast. And McCarthy doesn't populate his frames with unnecessary spectacular visuals. Spotlight is instead very straight forward. Focused and driven.Spotlight will be nominated for Best Picture and Keaton should get a nod for Actor. Ruffalo may also sneak his way onto ballot sheets. But whether Spotlight wins any hardware is unimportant as long as we recognize the importance of films such as these. A few years ago I would guess that 99% of the population knew nothing about the Iran hostage rescue highlighted in Ben Affleck's Argo. Spotlight should have the same effect acting as a docudrama that is both highly entertaining and educational at the same time. It is both a very good film and an important one.http://theintestinalfortitude.com/</t>
  </si>
  <si>
    <t>In the past 5+ years, I've read articles about the decline of cinema and the great successes of Television. There's no denying that there have been some wonderful TV/web series in recent years, but I think a film like Spotlight is the refresh button that moviegoers have been looking for. The story is compelling, the acting is unnoticeable, and the script seems to flow the way a real conversation would. The writers and director of this film are the "Spotlight" of filmmaking, opening up a sensitive story that people acknowledged but probably couldn't imagine on screen, and they brought it to us in a way where I felt all the emotions of someone finding out the truth for the first time. I watched Spotlight at the Zürich Film Festival and after 2 hours, thought it ended too soon. The only negative thing I could think of was that those French &amp; German subtitles were really getting in the way. Maybe next time, the director could remove those )</t>
  </si>
  <si>
    <t>The film Spotlight plays like an average Joe type of movie. There is no inspiring cinematography or unique dialogue floating off the screen. It's a clean cut film about a team of reporters who decide to expose Priests molesting children in Boston- and later, we learn, all over the world.It takes place in 2001, right when the internet was just starting to replace print journalism as the new way people read their news. As the story opens, we learn that a section of the Boston Globe- the movie's title- is suffering from low ratings and no readers. The new boss that is hired to direct the team asks the Editor of Spotlight, Michael Keaton, how long it will take for the next story to unfold. "A few months, maybe more." Keaton says casually. This does not make his boss very enthused. The rest of the team, which includes Mark Ruffalo as an eager reporter, and Rachel McAdams as a bland one - begin digging for clues and interviewing victims of the Priests around town. Other people in town refuse to address the topic. Stanley Tucci, who is very good, eventually lets Ruffalo interview a victim who goes into deep detail on how his molestation took place. It's rather uncomfortable to hear, but necessary. McAdams also has interviews like this, and soon everybody wants the story to release. But then September 11th hits and they decide to wait. And wait longer. While the subject matter of the movie is very interesting, I found the movie to be an uninspiring showcase of events save some strong performances- Ruffalo and Tucci are the best in show. Keaton is okay but nothing to write home about. And Rachel McAdams has NEVER been so dull. Why she's the only one in Oscar consideration is beyond me her character lacks any personality other then to speak like a dial tone and be the sole female on the team. She can do better than this. But because the script is dominated by male personalities (and screenwriters), what more do you expect?Is this the Best Picture of 2015? According to many sources, yes. It's the default, safe choice because allegedly voters aren't going to want to crown far more intriguing movies like The Martian, Mad Max, Brooklyn or Room- to name a few titles I found far more exhilarating. It's an okay attempt to tell this important story about a corrupt justice system and of course the Catholic Church in general. But it's stale when it comes to the artistry. FINAL GRADE: C</t>
  </si>
  <si>
    <t>Spotlight is one of the best realistic and serious movies of recent years. I don't want to tell the story, as you will watch it soon or later, but I want to admire the movie and the content itself. Instead of falling into the stereotypical hero and anti-hero type of movies, the movie narrates the story with realistic characters, sensual REALISTIC emotions and incredibly depicts the integrity and handwork of the Boston Globe investigation team. The acting of Mark Ruffalo and Michael Keaton are great. Finally, the movie does not fall into the category of twisty blockbusters but a realistic movie about an important subject that anyone will admire.</t>
  </si>
  <si>
    <t>This was a solid drama elevated by superior acting from a top-notch cast but I left the theater somewhat underwhelmed. The movie lacked the sort of drama that makes you wonder how the story will end even when you know how the story will end. The main problem is that the Catholic Church just doesn't come across as a particularly forceful adversary. We're told that the Church is so powerful and has kept the abuse hidden for decades, but when a group of reporters actually goes digging they encounter some roadblocks but nothing that gives you the sense that the Church was something to be feared. While I didn't necessarily need Cardinal Law to dispatch some Opus Dei goons to discourage the reporters and the victims, the movie would have been more rewarding if they'd encountered much stronger resistance from the Church, public officials, and their own family and friends.</t>
  </si>
  <si>
    <t>As several other reviewers have stated here, Spotlight is a "solid" film. There is absolutely no fault with the actors, who all acquit themselves very well, and the movie itself never drags.However, there's really no character in the movie whom the audience can latch onto. It's a terrific ensemble, but the fault, I think, lies in trying to give everyone in the ensemble an equal part in the story. Without making it about one person (whether a reporter or a victim), the emotional impact falls very, very short.What the viewer is left with is a general notion of, "It's shocking that went on for so long and the church kept covering it up," but zero emotional investment and reaction. Unless you have a personal identification with any of the elements in this story, I think you will remain similarly aloof in regards to this film.</t>
  </si>
  <si>
    <t>Logan is the 2017 movie everyone has been anticipating after two great trailers and a R rating it delivers a surprising amount of heart to characters we have grown to love and know and also balancing a surprising amount of action within the first and third act climax, its violent but not blood for blood sake every cut is with reason.Logan presents us with Logan (Wolverine), Professor X and Laura (X-23) and by definition its an escort mission involving X-23 but shes more capable than Logan and Professor X thinks and shes able to fend for herself. Logan is old and a grizzled shadow of what he once was and by going on this mission he unlocks some of the old wolverine inside of him and we see bursts of that throughout the movie, Logan also begins to realize things about himself through the vision of this little girl because they have striking similarities.Every scene in this film feels necessary from the character development to the humor and action nothing is forced everything comes off natural which is a breath of fresh air and I was very pleased with it, I believe that this movie will be very well received by fans as it treats its characters with such care and embarks on an emotional and satisfying conclusion to Hugh Jackmans Logan (Wolverine).</t>
  </si>
  <si>
    <t>Logan is directed by James Mangold and stars Hugh Jackman for one final go around as Wolverine. With an R Rating secured, something the previous two Wolverine films should have had, "Logan" was bound to be fantastic. It wasn't fantastic. It was phenomenal.If you are going into "Logan" expecting every scene to just be Wolverine tearing people to shreds you'll be thoroughly disappointed. This is definitely not an action film. There are action sequences in the film, but they are not the main focus of the movie like the previous 2 Wolverine movies tried to make them be. "Logan" is a grounded film, a film that really takes its time to tell its story and to develop its characters. It's a character-driven film, and it probably has the most characterization in an X-Men film to date. We get enough of Wolverine's backstory within the first few minutes to really become attached to him (if we already weren't). We learn more about Professor X and what he has been doing, and then there's this little girl, who probably should be annoying, but luckily isn't and that was a sigh of relief. This girl, Laura, is the star of the show. It is really "her" movie. All of the sequences with Laura were riveting. There was that sense of mystery to her character that you wouldn't really expect from a film like this. You don't ever really know what her next move is going to be. Her motivation to find a safe haven is so well felt in this film that it just brings you a sigh of relief that there is still a sense of good out there in the world of this film where everything seems dark, bleak, and hopeless. Hugh Jackman's performance. Yeah the dude gave it his all. This is by far Hugh Jackman's best performance as Wolverine. We've never seen Wolverine this vulnerable. He's old, he's broken down, he's beaten. He can't heal like he used to. The conviction from Hugh Jackman in this movie was just spot on and really captured the ways Wolverine felt at certain moments. It added layers to this film. When Wolverine gets into a fight, Hugh Jackman is so good in these scenes it's like he got into a fight with the filmmakers on set.This film does not hold back from a violence standpoint. From the get go, you know what type of movie you are in for. It is brutally violent, by far the most violent X-Men film w have gotten. Wolverine hacks, claws, and slashes his way through skirmishes with blood, guts, and gore flying. If this is what you had always wanted from a Wolverine movie and haven't gotten it up to this point, well this movie gives you all of that. From a violence standpoint, the violence is there when the film calls for it. It is not violent for the sake of being violent. This is a film that puts its characters and story first before anything else, with violence being a secondary element to help propel the story along and to create tension. It is in the scenes where it should be. If this were just an all-out 2 hour and 20 minute "hack-and-slash" fest this film would have no depth to it. It would look cool, but giving Hugh Jackman the proper sendoff was what was more important in a film like this.This film at times gets downright emotional. The final scene of the film makes you wanna cry. You care about these characters, you are invested in them. You don't want to see them put in harm's way. Even in the scenes where the film may feel a bit slow, the final act of the film is the payoff. This is where everything really meshes together with a force, creating a pulse-pounding, edge of your seat final sendoff for Hugh Jackman as he retires from the role. This is by far the best Wolverine movie and possibly the best X-Men movie to date. I haven't decided yet. It's up there, and it deserves to be. Everything payed off in this film. It is emotional. It is character driven. It has heart. It is emotional. This is everything anyone could have wanted in a Wolverine film.From me "Logan" gets a perfect 10/10.</t>
  </si>
  <si>
    <t>The word 'perfect' is very objective especially when it comes to film. While Logan may not be a perfect film, it is most certainly a perfect comic book film. It is a masterpiece of the most epic proportions and leaves us with a brilliant swan song for producer and star Hugh Jackman in his final outing as Wolverine. The film, directed brilliantly by James Mangold, is a two plus hour comic book fan's wet dream as we see the version of Wolverine every fan has wanted to see for nearly two decades. While many will be very sad to see Jackman step down from the role, he couldn't have picked a better or more satisfying film to end his cinematic legacy with.The film takes place in 2029 and shows the world in shambles. Mutants are nearly extinct, water is scarce and the world is just an overall wasteland. This is where we find Logan. He is a limo driving cantankerous caretaker to an even more cantankerous Professor X, who is now suffering from dementia and seizures. He is a borderline alcoholic suffering from a mysterious illness that limits his mutant abilities. Due to this, he lives this quiet life until he meets a young girl who he feels he must protect. Without giving too much away, there is much more here than I can go into but I will say, if you are a fan of the Wolverine comics, this film will bring a tear to your eye. This is probably the most faithful adaptation of a comic book character EVER, Marvel and DC combined. The way the story goes, the way Logan behaves, the selflessness and the rage, this is an all around realized version of this character. While it may have taken a little longer than it should have, this film was worth the wait. James Mangold does a fantastic job at creating the world Logan knows now. This is more of a film like Mangold's 3:10 to Yuma. It is bleak, violent and absolutely heartbreaking. This is far from the PG-13 character we're used to. This is a foul mouthed, miserable and very VERY bloody rendition of the source material. This is a film very much like The Guantlet or Badlands, a crime thriller and on-the-road drama. It very much embodies the look and feel of a film from the mid-70s and it plays to this very well. The performances in this film are amazing. Hugh Jackman's performance here is the best as the character and may be one of the best of his career. He is miserable and broken in this film and to see him like this as the character, it is bittersweet especially because Jackman has been so attached to this role. If he hurts, we hurt. If he's mad, we're mad. It is a true testament to Jackman as an actor to make his audience feel this connected to someone who is, by traditional standards, completely unrelateable. Boyd Holbrook brings a sinister performance to this and continues to build a very impressive resume. Holbrook is someone who you'll love to hate. The real standout performance here is from Dafne Keen who plays Laura. Without giving away any spoilers, she is BADASS in this film and even gives Logan a run for his money on the brutality.Overall, Logan is a perfect comic book adaptation that is as heartbreaking as it is visually stunning. Mangold and Jackman create a special film with this that should be talked about for years to come. Believe the hype, Logan is a seriously amazing comic book film that just may be the best ever made and embodies the definition of a perfect adaptation.</t>
  </si>
  <si>
    <t>Let's cut to the chase, shall we? In every beat, every frame, every moment, LOGAN feels like the Wolverine movie Hugh Jackman has been waiting (and training) for 17 years to make. Set free of a PG rating, this wildly kinetic film has plenty of gore, action and violence pumping through its veins. But what makes this one of the finest superhero movies ever produced is the big, messy, somewhat broken heart beating at its core. Set in a grim near-future where very few mutants remain alive, we meet an unthinkable incarnation of our favourite enclawed superhero: one who's decidedly past his prime. This is not the near-immortal Wolverine we remember, but Logan (Jackman): a broken, far older man who feels the weight of every wound inflicted upon him. His once- formidable body – tattooed with scars that aren't healing as fast or as well as they used to – seems to be failing. It's only his determination to keep the ailing, ageing Professor Charles Xavier (Stewart) safe and alive that never falters. The film's plot kicks into overdrive when Logan's fate becomes entangled with that of Laura (Keen), a close-to-feral young girl who brandishes claws and fury as fierce and lethal as Logan's own. As the unlikely trio go on the run, we see echoes of Logan himself in Laura's terrifying rage and the tentative emotional connection she forges with Xavier. It's one of many smart moves on the part of James Mangold, who does double duty as director and co-writer. Bringing Laura into the picture allows him to explore Logan's trauma, regret and hope through the filter of this pint-sized powerhouse's origin story.In effect, Mangold has placed an intimate family drama squarely at the heart of this ostensible blockbuster film – strip the characters of their superpowers and LOGAN would still pulse with plenty of heartbreak and humanity. Logan keeps dragging himself through the world when one suspects all he wants to do is die. Xavier grapples with his own frailty as his once-sharp mind deteriorates and betrays him, again and again. Laura is a tough, tender mess of contradictions: a victim of horrific abuse but also a warrior in the making. Watching them interact – fighting, screaming, arguing, glaring and, once in a while, forgiving – will elicit laughter and tears (lots of tears), in a way that no other superhero film to date has quire managed.That doesn't mean, however, that LOGAN is an entirely joyless, sombre affair. Far from it. It proves, quite conclusively, that films in this genre can plumb the darkest of psychological depths while finding welcome ways to leaven the misery. (Note: this is something Zack Snyder would do well to learn as he continues to expand DC's largely mirthless cinematic universe.) Mangold threads moments of genuine humour into the proceedings – from casual shoplifting and runaway horses, to an ornery old man who refuses to take his pills. The fast and furious action beats in LOGAN are also quite delightful to witness. The violence that's on full, bloody display is dark and horrible, but somehow fitting for this film in which there really are consequences for battles fought and lost. It's only when you see Logan's claws plunging into flesh, shearing cleanly through meat and bone, that you realise just how neutered and family-friendly his earlier outings were. There's a slow-motion sequence halfway through the film, as Logan struggles to get to an embattled Xavier, that's gritty and beautiful to watch – as thrilling as that scene-stealing Quicksilver moment in X-Men: Days Of Future Past. And it goes without saying that watching Laura gracefully spin and slice her way through oncoming attackers manages to be terribly wrong and wonderfully right at the same time. To be quite frank, none of this would work without the incredible cast, all of them doing award-worthy work that will, sadly, be overlooked because their characters have such silly things as 'powers'. It's truly unsettling to watch Stewart dig beneath his natural gravitas to find the shaken core of a Professor X who's semi-consciously losing grip of his mind – the best and most dangerous mind in the universe. Keen is a revelation. Grabbing this breakout role by the throat and making it very much her own, she somehow manages to convey Laura's childish fragility and overpowering strength, often in the same breath. And, finally, there's Jackman. He's been training for and playing the role that catapulted him to global stardom for 17 years now, and he brings everything he has to this final outing as Logan. He nails Logan's physical tics, of course: from his grizzled and aged demeanour, to his rattling cough and copious drinking. But Jackman also takes delight in unearthing the dark sadness at the heart of this once invincible, now vulnerable man. There is a hope and purity in Logan that doesn't always show through his wisecracks, but it shines brightly and unexpectedly here – often in the film's saddest moments. There are a handful of things about the film don't work quite so well. The main antagonists, played by Richard E. Grant and Boyd Holbrook, are largely forgettable – there's not much that defines them outside their nefarious goals. As many viewers may be turned off by Logan's relentless misery and eye-popping violence as those who welcome it.But this doesn't detract from the fact that LOGAN is a remarkable achievement. It manages to be several things at once: a bruising action film, a tender family drama and an intimate character study, liberally shaken through with comic-book sensibilities and a Western or two. If Jackman really is hanging up his claws for good, there could be no better way to bid farewell to one of Marvel's most enduring and appealing characters.</t>
  </si>
  <si>
    <t>In a time when Marvel continues to churn out the same superhero film time- and-time again ('Deadpool' and 'Guardians' aside due to their fresh take on the genre), it's refreshing when something as intricate and beautifully- executed as 'Logan' is made. I mean let's face it, that first trailer was a dead giveaway of how damn good it was going to be.I understand that Marvel has made the attempt to build characters through a series of films previously, such as they have tried with the Avengers films, but never have I seen a film that treats character development as seriously, and pulls it off with such precision, as they did here in 'Logan', a film that focuses more on the "humane" aspect of the character and how vulnerable he is as a superhero, instead of the over-the-top execution that's usually featured ('X-Men Origins' I'm looking at you).Two characters that we've come to know and love, James "Wolverine" Howlett (aka Logan) and Charles "Professor X" Xavier, are put to the test of time as we see them in their new state, once characters that resembled strength and power, are now withering and vulnerable. And the gut-punching, adrenaline- pumping action has been swapped out for slow-moving, emotional drama and character development. Does it work? You bet! From start to finish we are led on a journey of discovery and empathy, with James Mangold more than making up for his previous effort that is 'The Wolverine'.I think it's the uncertainty throughout that gives the film that powerful punch. In the other X-Men films (and most other Marvel films for that), we are faced with a plethora of superheroes each fighting a seemingly impossible army, but no matter what, there is always a general feeling that the good guys will win, and this usually happens. So when attending a superhero film, you sit back in ease, knowing the protagonists will succeed, however in 'Logan' that never happens, there is never that sense of safety, we can't be certain of their outcomes. Every step of the way, Wolverine looks tired, he looks sick, he's dying gradually, and due to his weakened form, we are left worrying for the character, there is that emotional attachment that most other superhero films lack. This is the harrowing truth throughout, we are emotionally-concerned from start to finish.With utterly stunning cinematography, a hard-hitting score, fantastic direction and a superhero performance that might just be the first Oscar- deserving one ever. Wolverine's outing makes for the best Marvel film to date, a gritty and vulnerable adventure into the vulnerability of superheroes.</t>
  </si>
  <si>
    <t>I really can't get how in the world people are rating this movie as highly as they are. You would think they have never seen this done, and done better.Yes, I understand that Logan is a heartfelt character dear to us, but THINK people! For that very same reason we should be holding this movie to a higher standard, and not giving it an emotional pass.To, me, this film was slow and depressing a-la No Country For Old Men, without ANY of the Oscar-worthiness. It was just droll, SUPER PREDICTABLE, moronic in its' execution and so very far-fetched. (Yes, imagine saying 'far-fetched' for a movie based on a comic)! They spun and bent a bunch of things to get them to where they were in the year 2029 and tried to make it believable (it wasn't). Then, they try to impress upon your heartstrings Logan's connection or ties to the little girl, but the connection or ties are SILLY at best. Not SILLY, you say? Let me get this straight ... you are trying like hell to get away from the bad guys, and ummmmmm, you STOP FOR A MINI VACATION - not ONCE, but TWICE, and put hundreds of strangers in jeopardy the first time and a nice family in danger the second time. Seriously, anyone who could get over that gaping ridiculousness and who can, after that, in good conscience give this movie anything above a 6 is just messing with you or has total fan-boy blinders on. As for the little girl, god, she was annoying and aggravating AF and 90% of her screen time was spent shrieking. No, not screaming. SHRIEKING.The rest of the acting was good. The members of the family they added as filler in the middle of the movie were the only ones IMO that you kind of cared about. Even old Professor X had seen better days and you kind of wanted it to be over for him. It was just painful to watch, and I don't mean in a moving way where the film is made better, but in a painful oh god, kill him off already way.*** BIG SPOILERS BELOW *** DO NOT READ IF YOU HAVE NOT SEEN THE MOVIE OR ARE PLANNING ON SEEING IT!!!The ending was unreal in how bad it was. Without giving too much away ... you have one little girl who is able to take out like 10-12 guys, PLUS you have Wolverine, PLUS a BUNCH of other mutant kids who have varying degrees of mutant abilities, and yet they can't take out a small group of bad guys? W T H ?As for Hugh Jackman, he was good and played Logan like he always has done except maybe this time he looked older and more tired which was a good thing because it translated unto the screen and gave Wolverine some credibility. Otherwise he was just there. The gushing over his acting this time around IMO is unwarranted, as he really didn't do anything that much different than he has on every other X-Men movie and if anyone disagrees, I defy them to point out what. All in all, I wasn't impressed. Don't get me wrong - it wasn't a horribly BAD movie, I just don't agree that it was any good and I really don't agree with the overrating or the assessment that it is in ANY way a "masterpiece". If you look at it just on paper, you would think that the people that are reacting to it in such a way have ONLY EVER watched comic-book movies in their lives and have now seen a drama sold as a comic-book movie and their brains are processing it as innovative and different.In closing, I understand that Hugh Jackman is getting older, and the great dilemma was 'how exactly do you keep making movies with an actor who is aging, playing a character who is supposed to rejuvenate or heal'? You don't. You kindly retire the character, as the creators of the franchise have chosen to do. The thing is, they could have really made it to where it wasn't SO depressing and/or bleak with no real outlook toward the future except a bunch of kids you are not at all INVESTED in or care one iota about. A bad ending for a good character, was just bad cinema. RIP Logan. hopefully, at some point you will miraculously resurrect so that you can be given the farewell you deserve. My actual rating is 6.5/10, but some reviewers have gone over the top crazy with the 10s.</t>
  </si>
  <si>
    <t>This is a wolverine movie aimed at adults and definitely not for small children. The story is set in the future and Logan is taking care of Charles Xavier who has grown old and is incapable of taking care of himself. Logan, himself is now older and his health is slowly deteriorating as well. A young girl mutant enters their lives which sets off a story, which is not about super heroes fighting bad guys, but one that is on a more human level. "Logan", is a beautifully made X-Men film that deals with themes of importance of family, loyalty, and ultimately how Logan himself deals with new found emotions which he is experiencing for the very first time in his life.This is the crowning achievement in Hugh Jackman's role as Wolverine. It is the movie he and director, James Mangold had always wanted to make. It is a dramatic work of art and for X-Men fans, has plenty of action and special FX which are a definite cut above anything that has been seen before in Wolverine/X-Men films.A MUST SEE FOR ANY FAN AND A GOOD ENOUGH FILM TO STAND ALONE FOR ANYONE!!</t>
  </si>
  <si>
    <t>Holy Cow! We've finally got the Wolverine movie we've all been waiting for and then some! Mr. Mangold has nailed the character and the action, and Hugh Jackman is truly a part of a Wolverine movie that has showcased the true character that the fans had hoped to see full on. Yes, we've seen superb runs and flashes but nothing this deep or this epic.How could any movie fan in general not just adore this film? It brought elements of a lot of great genres. Logan has to be considered genre-defining. The characters, action and story were all beyond outstanding in this movie. We are taken for a ride and can relate to Logan once again. The acting is superb and the dialogue is perfect for the level of each character. Every single character feels believable. You follow the story through Logan's eyes and what a ride it turns out to be. This movie is emotional and moving in every single way that matters and is unique and is as far away from anything X-Men we've seen before. In this case, that's a very good thing. The fight scenes and pace are superb. I honestly could see Oscar nominations here on multiple fronts.This movie is sophisticated and delivers a grand, tragic story. The action fits in nice but serves the story first. Unlike other "dark" films, the tone is perfect and fits the character. The supporting characters are utilized in a comprehensive and cohesive manner and are wonderful in and of themselves. I loved everything about this movie and they left it as if this was the perfect end to Hugh's run.</t>
  </si>
  <si>
    <t>Did we need another X-Men movie? In fact did we need another Wolverine movie? Well the result is there for all to see, with Logan not only showing itself to be undoubtedly the best Wolverine venture by far, but arguably the best X-Men picture as well. If, as expected (and surely to god it's hoped so), this is the last we see of the grumpy metal clawed superhero, then what a fitting and triumphant bow out it is.James Mangold, the director, has managed to create an adult superhero movie without it really being a superhero pic, for he has created a film noir Western that happens to be about a superhero. Mangold's love of noir and Westerns bursts from the screen, which for those who follow those wonderful stands of cinema, will come as no surprise having seen with notice his Copland and 3:10 To Yuma redux. There's a perpetual grimness to the narrative that belies the quite often stunning surrounding locales, heavy themes such as men out of time - with destinies written (cue a deft comic book movie within a comic book chunk of metaphysics) - surrogates, mental illness, human ignorance, and on it goes, the narrative strong on intelligence as much as it is in wrought emotion. Western fans will also be buoyed by the part that the 1953 classic Western Shane has to play in things, considerably so as its importance narratively, orally and visually is mightily strong.Logan's Run!Ah yes, well being "adult" is all well and good, but is Logan thrilling? Do we get pumped up Wolverine action, blood brains, splatter and mucho muscle flexing and pained roars of anger? Oh yes! Action from the off is never far away, and wonderfully staged and choreographed it is. Lots of memorable set-pieces, while also some cleverly constructed sequences such as Xavier's mind seizures hold court and enthral. Yet the kicker with all that is we are clued in to the emotional baggage that the side-burn sporting protag carries with him. With each fight we sense the bigger picture, even as we watch in awe the emergence of Laura (ironic film noir name right there as it happens) - and her part in this very "human" story - the thrills and spills are propelled by a meaningful but battered heart.Tech credits are superb. Acting honours go to Jackman, who after giving 17 years of his life to the character, gives it his all and this multi faceted performance, in a perfect world, deserves Oscar recognition. Patrick Stewart, also, is immense, playing the nonagenarian Charles Xavier with such class, gracefulness and storming emotion that one can only admire. Film debutante Dafne Keen as Laura is utterly engrossing, quite a debut indeed, whilst Stephen Merchant as albino mutant tracker Caliban is effective to the point we hanker for more. Although the villains fronted by Boyd Holbrook (rote henchman leader) and Richard E. Grant (smarmy scientist git) just about pass muster, there's nothing to damage the piece. Cinematography (John Mathieson) is "A" grade, the filters set on neo-noir, with the splendid film noir black and white version a fillip for the heart of noir lovers. All that is left is for the sound mix to boom and the director to steer with heart, brain and soul, without doubt both come up trumps.One of 2017s best films, a genre splicer that ticks all the boxes of great film making. 10/10</t>
  </si>
  <si>
    <t>we finally get the Wolverine we have been asking for, for the past 15 years and it's his last time. Well i guess he couldn't have ended it in any better way as a last farewell to the fans and his signature role. Not only that but it looks like this one blows all the other superhero movies out of the water and i hope you Weebs go pay for your ticket to see this as well instead of watching a cam version online so we send the message that we want more of these kind of movies.</t>
  </si>
  <si>
    <t>I look at "Logan" as the "Alien 3" of the X-Men franchise. It basically gives a gigantic middle finger to everything that came before it. It destroys everything the movie that proceeded it ("Days of Future Past") accomplished. In "DOFP", all of mutant kind are about to be destroyed, but by the heroic actions of Logan himself, they survive. Then, according to the film "Logan", they all get killed off a few years later anyways. It has been said that one of the big themes of "Logan" was disappointment. I agree. I was very disappointed in this film."Logan" is annoyingly low on information. We are thrown into this terribly depressing future without a whole lot of explaining as to how we got here. As I watched, I kept waiting for a scene where things were laid down for the audience. It never came. The best we got were a few vague references here and there. There was something called "The Westchester Incident", but the reference was so fleeting that I barely caught it. There was also another part near the end where the main villain claims that he had something to do with the lack of new mutants being born and that he is Striker's son? I think? It wasn't very clear plus the dude's last name wasn't actually Striker, which further confused the issue. Later on, I hopped online and had a few things clarified (such as the "Westchester Incident"), but why weren't they clearer in the film in the first place?Another issue I have with this film is how it treats the deaths of its two main characters. First, with Xavier, he is stabbed unceremoniously by a clone of Logan about two-thirds the way through the movie. There are no heroics in this death, no greater purpose, no meaning. He's just stabbed and then dies. What a disservice to such an incredible and important character to this franchise. Then there is Logan's death. Logan is impaled by a chunk of wood from a dead tree. The dude literally has a skeleton made out of adamantium, which is the world's most indestructible metal, but yet wood cuts right through it. What? Now, we are shown through the film that Logan is sick and his ability to heal is getting worse, but that shouldn't affect his crazy metal ribcage! They even go to great lengths to explain that the only thing that can really kill him is an adamantium bullet, but in the end a hunk of wood does just as well.Then there is the "R" rating. Once again, if this were a true stand-alone movie and not part of a larger narrative, I'd mostly be OK with it. But of course it isn't. Everything that we got with the "R" rating was unnecessary. What we got was far more blood and gore (there was more than one decapitation), a dump truck full of f-bombs and even one scene where a woman in a bridal shower flashed her boobs. All of this could have been edited out and the film would have been fine.Don't get me wrong, I am no prude. I've seen plenty of violent movies, heard plenty of f- bombs and seen plenty of nakedness on film. I'm fine with it, but it has to be there for a good reason. I didn't see a whole lot of good reason here. What really did it for me, though, was seeing a 10-11 year old girl running around slashing off people's body parts. That got to be a bit much for my taste and I began to wonder for whom that kind of stuff didn't bother? Once again, does our society have a bit of a violence fetish, one that has gotten so bad that watching children tear people to shreds is OK? I think the reason for the rating has more to do with a popular trend in movies (especially comic book movies) nowadays than it does with serving this particular story. With the success of "Deadpool" last year, film studios realized that an R-rated super hero film is not only possible, but profitable. But as Malcolm hinted at in the movie "Jurassic Park", just because you CAN do a thing doesn't mean that you SHOULD. For "Deadpool" it works. You can't do "Deadpool" without all that R-rated stuff. That is who "Deadpool" is and that's fine. With Wolverine, however, he's already been established throughout the previous 8 X-Men films. All of these R-rated "upgrades" now don't make a whole lot of sense.When I read positive reviews for this film, the main point that is made is how good the dramatic performances are, especially from the two leads, Patrick Stewart and Hugh Jackman. In this case, I completely agree. They did a fantastic job. Even the little girl was amazing, I thought. That can be quite a rarity when you think about how hit and miss child actors are. However, even though most of the performances here are top notch, great performances do not a great film make. If the story sucks, what does it matter? It is hard for me to imagine why Patrick Stewart or Hugh Jackman would be excited to work on a project like "Logan" once they read the script. Were they excited to basically negate all of the great work they did (and others did) in the previous X-Men films? They, better than anyone else, should understand what this whole series has been about since the beginning. Yes, "Logan" is unique and absolutely gave these actors something different to do with their characters. And yes, they gave stellar performances. However, there needs to be at least a little bit of respect for the source material (and its fans) than this. Much like the season premier of "The Walking Dead" this past fall, this seemed more like a kick in the pants for viewers than anything else.</t>
  </si>
  <si>
    <t>The final outing of Wolverine by Hugh Jackman is one unforgettable ride and one of the best comic-book movies in recent memory. Directed by James Mangold-who was also at the helm of "The Wolverine" (2013)- Logan creates a character-driven, violent and emotional film, which benefits from its rated-r rating. The acting, action and story of Logan are one-of-a-kinds in the superhero genre, as the cast, headed by Hugh Jackman, Patrick Stewart and newly- introduced Dafne Keen, play their characters to the fullest. It is unlike any other X-Men film, definitely the best in the series and deserves the praise it's getting.When I saw the first trailer drop, headlined by Johnny Cash's "Hurt", I instantly knew we would be getting something different from everything else that has dropped since the first X-Men film in 2000. The brutality and intensity of the characters pay off in this almost two-and-a- half hour that redefines the superhero genre, and I hope pays dividends for future movies to come. The introduction of X-23 was a big win as well. She is played by Dafne Keen, and though doesn't say much, plays her role very well. Her connection with both Hugh and Patrick creates a family-orientated environment that makes the movie a whole lot better, especially seen in certain scenes.Lastly, as much as I want the character of Wolverine to continue being played on the big screen, it would be better for everyone if they didn't re-cast the role, as no-one would be able to play the role much like the legendary Hugh Jackman. Overall, Mangold and the cast, create a masterfully orchestrated film that will be remembered for years to come. Not only is it a great film, but it is the last time we will be able to appreciate and witness Hugh Jackman and Patrick Stewart in the X-Men universe.</t>
  </si>
  <si>
    <t>What happens when superheroes get old is the main and interesting question this movie answers. It's a question when you think of when you place superheroes in the real world. Logan is a great movie and I think one of the best superhero movies ever made. The movie so adult in its approach that I think even youngsters who read the comics will learn to grow into. The script, the action, the acting is all great and goes to show that you don't need over the top action and effects to tell a great story. This movie gave me what I wanted...a movie. Something you can watch, be taken away and talk about hours after you watch it. And you don't have to know anything about the mythology of the Xmen to enjoy this film.This movie has heart and is directed wonderfully by James Mangold. Hugh Jackman's final performance as Wolverine is his best performance to date because of the range of emotions he has to go through in this film. Great film, highly recommended.</t>
  </si>
  <si>
    <t>Without question, this was Hugh Jackman's movie, from start to finish. No matter how you view it, or who the mantle is passed onto next, Jackman will forever be Wolverine, and this film proves it once and for all. Logan dives deep into the hearts of its viewers, twisting and turning until every emotional string is pulled, and in the end, delivers a superhero film like no other before it a perfect swan song.Logan heavily, and fittingly, borrows from Marvel's iconic 'Old Man Logan' comic to tell the story of a grim and desolate future, where mutant-kind is all but extinct. Director/writer James Mangold was finally given all the tools necessary to tell a truly compelling Wolverine story, and arguably the biggest tool in the box was the 'R' rating. It pushes the film into an extremely dark and forbidding tone, which helps carve the movie into one of immense intensity and emotion. The 'R' rating, of course, also allows for studious amounts of gore and profanity, but those elements don't feel like they were added just because they could be, they only added to the atmosphere Mangold created for this film, and in turn helps set the narrative to be nothing short of enthralling. The pacing is spot on, the dialogue is stellar and the emotional weight is that of a moving mountain. I applaud Mangold for his brilliant writing, and subsequent directing, as he was at last able to produce the Wolverine story every fan has been craving for the last 17 years, one of raw emotion, brutality and pure magnificence.Hugh Jackman has devoted the last 17 years of his career to this beloved character, and now, he leaves it all on the table, giving the performance of a lifetime, one which could seriously garner some looks at an Oscar nomination. The writing of the characters, Wolverine specifically, stand out the most in the gritty setting, because few superhero movies have ever done what Logan is able to do make the characters vulnerable, make them real and to make you truly care like never before. Wolverine is worn down and beaten, looking for a way out, and Hugh Jackman gives you every reason to want to feel for his character. His action scenes are nothing short of powerful, none more than his final, and the emotion he displays in every aspect is worthy of an award-winning performance. I genuinely cannot express my praise for Jackman enough, he gave it is all.Wolverine is accompanied by two spectacular supporting characters for most of the film in franchise favorite Professor X and the ferocious X-23. Both characters add tremendous layers of depth to both Wolverine and the film as a whole, with exceptional performances from Patrick Stewart and youngster Dafne Keen, who's X- 23 is an absolute showstopper. The main villain, Pierce, isn't anything too special, but doesn't have to be in a story like this. The core cast of Wolvie, Professor X and X-23 are what drive the film and the performances by their respective actors are outstanding. The father figure that Professor X is to Wolverine and the subsequent father that Wolverine is to X-23 is a deep, touching addition to their characters. This is no-doubt a character driven film, and with Wolverine in the driver's seat, and a pair of dynamite supporting characters, the ability to connect with these characters is real, and that is a treasure few superhero films have ever held.The film's action is gloriously vicious, showcasing what a hacking from Wolverine or X-23 would actually look like. But it's not just the heavy amounts of gore that make the action so amazing, it's again the feeling that these characters are in true danger and every move they make could cost them their lives, none more than Wolverine himself, whose reduced healing factor forces him into a different mindset that, outside of briefly in "The Wolverine", we've never seen before. He's not invincible, and even with X-23's relentless attacks, he still has to play his cards differently, and it translates into an emotional roller coaster. All together the action sequences and sheer amount of violence were a sight to behold, entertaining and fierce.17 years it has been, since we first watched a young Hugh Jackman don his X-Men suit. 17 years of stories, character development, action, hardship, humor and emotion, come together to deliver one final journey. The final scene alone may move you to tears, as Hugh Jackman's time as the iconic Wolverine comes to an end. One final epic masterpiece of superhero cinema</t>
  </si>
  <si>
    <t>I do not understand the reviews... What the heck? This movie was maybe not worth 1 star, I agree, because I enjoyed the brutality to some extent. But it falls very short of being the sort of masterpiece it is made out to be. I chose to rate it 5.First of all, I am not a fan of Wolverine but I've always admitted that Hugh Jackman was made for this role. And his role in pretty much every X-men movie so far was outstanding. He is the Wolverine.In this movie however, he bored me out of my soul. Even in the brutal scenes he played in, I was not convinced. I understand he is weak and old, and ravaged by Adamantium. But even so, it was not him. He kept whining and suffering and yet I felt nothing. I felt like a narrator who remains as distant as his character as he can. It was cold acting--I do not like cheesy actors either but he clearly left me unaffected. Too bad for a movie that relies on emotion to try and stand out.Now on to the girl. I felt no emotion whatsoever for her either. There was no emotional build-up or any anchorage point I could tie my heart with. She was a dull character. The way she growled and made faces was overdone and... ridiculous. Her role was blurry. She begins as a beast bent on savagery and blood. And a few days later she calls Wolverine "dad"? And she actually has friends waiting for her? Let me have a laugh, I almost fell out of my chair. Several other people summarized her role in action parts she goes on a killing spree for the first heated scene but at the end of the movie she cannot handle a small troop with her mutant friends--who make the cut by boasting their powers against a man already down and apprehended while she and Wolvie eat dust. ??? Charles-Xavier's lines were bland but at times I was almost convinced. If it wasn't for the unlikable character that the little beast is I'm sure his words would have affected me more. His death was not even moving--and God knows how much I love Charles Xavier.The black family was forgettable. Nothing with them engaged my attention. Except the fact they served as a redemption for a Wolverine that had given up on standing for what it is to be an x-men. And even so he failed. Because of a plot twist character who was there for the sake of adding more Jackman for fan service.But most of all... What happened? For the whole movie I craved some flashbacks, some relevant explanation for Caliban, Xavier, the disappearance of the other X-men, for Wolvie degrading so much, for his copy's reason to exist--why not copy much more powerful mutants that must have been out there. My head was dizzy with lack of information and all it got was a few sentences.I am honestly quite the easy-going guy. I was not full of expectations prior to the movie. I actually expected the movie to be bad so that I could be less critical or hyped up. I wanted to avoid being disappointed. And while the beginning looked promising, it just went downhill when I felt my questions were poorly resolved, or when the girl's incoherent role showed more and more.Perhaps the unmemorable soundtrack played its part, perhaps the questions I kept asking myself and the writing inconsistency spoiled my appreciation of the movie. But so it happened and whereas I know the movie tried hard to be emotional and do Wolverine justice, it actually did the opposite.In a movie in which all I can remember are screams and growls and bloodshed a la Tarantino, Hugh Jackman's last role as the Wolverine is forgettable and painful.</t>
  </si>
  <si>
    <t>I just finished watching Logan and--oh my God--what a dismal, dreary, dreadful and dumb bit of cinematic nihilism that was. Brutally and graphically and disturbingly violent too.All those tremendous adventures the X-Men had in years past? All the times they defeated evil villains? The camaraderie, the sense of family--of a home for misfit mutant kids? The risks and victories and sacrifices? Yeah, it was all ultimately meaningless.I can understand if they felt they needed to kill off the old X-Men but they did so in such a way as to make every previous X-Men movie and story appear to have been a foolish exercise in futility. A miserable and lonely future awaits, addled and alcoholic, only to be relieved by violent death. Yay.This could have been an uplifting homage to the ideal of what the X-Men were. But Hugh &amp; Patrick &amp; Co. apparently decided they would rather go out with a sad whimper instead of a celebratory bang.</t>
  </si>
  <si>
    <t>The movie started off well, with Prof X jailed and drugged in a DIY hideout maintained by Wolvie and Caliban. Pierce is a great villain, but there's no payoff with his abilities or menace. He's simply the foreman for the evil corporation that is growing test tube mutants and hunting them down. Besides having one robotic hand, him or his Reavers don't really have any glaring cybernetic advantages. It would have been interesting to see different types of cyborg Reavers as in the comics, but in this movie, they are simply claw fodder.Once the introduction of Wolvie's clone begins, the movie goes downhill. We know nothing as to how or why this clone suddenly appears. Why wouldn't there be clones of all the X-Men at this point? Wasn't it already proved in the most awful of its series, Terminator Genisys, that Arnold vs Younger Arnold is not that captivating? Why would it work in this movie? Why not make Pierce a more capable and challenging villain?Once the Prof is whacked, as well as the kind family that sheltered them, I really began to lose interest. What's the point of heroes if they can't protect the good and innocent? The ending made no sense. At the beginning, Lara takes on 20+ Reavers on her own. After being reunited with 10+ other powerful, trained killer mutant kids, they are running away and being captured by the same number of Reavers? It makes NO SENSE. I'm CONVINCED that the movie critic industry is PAID or compensated in some way by the studios to produce positive reviews to DUPE, bait and switch audiences all for $$$ because this movie is currently 77 on Metacritic when it should be a 37. Good violence, poor writing, sloppy ending is what you really get.Its truly sad that a Wolverine movie has yet to be made well. Will never watch another movie by Mangold ever again. Learned my lesson. Save your $ and wait til this streams. Trust me, you'll thank me later. This is also part of the reason why IMDb shut down their message boards. Not to silence the haters, but to silence the voices of critical yet honest reviewers that ultimately hurts the $ of the movie industry.</t>
  </si>
  <si>
    <t>Warning Warning Warning Warning The review contains spoilers!!!!! The review contains spoilers!!!!! The review contains spoilers!!!!! The review contains spoilers!!!!!-------------------- This review contains spoilers RIGHT FROM THE BEGINNING --------- ---A completely morbid and joyless film. Grim and hopeless to the point to depravity! The ignominious death fashioned for Charles Xavier is unworthy -- given the legacy of this character. Equally distasteful are the not so subtle suggestions that this film or its characters are comparable to Shane. This self-service association is entirely unearned and borders on heresy. You could have done so much better with a modicum of imagination and heart. When I saw the coming attractions it left me feeling miserable. I though "Who would possible want to see such a grim and hopeless film?". As an owner of copies of the previous two films and most X-men movies, I went to see it anyway. I left the theater feeling even worse than I did after viewing the coming attractions.The rating of 3 out of 10 rather than 2 out of 10 is for the visceral depiction of the effects of Professor X's 'brainstorm' That part was very well doneAside from that, thanks for nothing guys. Eat soup and cough!</t>
  </si>
  <si>
    <t>I went in with an expectation of a "typical" X-Men movie, without reading the reviews here ... Just saw the "Star" ratings. I don't know who these people are give 10 stars, for sure either they had very a very low expectations from this or are paid raters. My problem with this movie is that you cannot take a total fictional Sci-Fi character and put him in a real life situation, where he is a beat up limo driver, fighting the Mexican thugs trying to steel his Limo's "Chrome plated rims" ... from the start I lost interest in it, after that it just drags, extra long scenes and not to mention that this movie happened in future, where all the mutants are gone/hunted down, yet no real advancements, people still shooting with 12 gauge shotguns ...There are No Mountain Range North Dakota bordering Canada .... Guys if you wanna make a movie about reality ... it should have some reality for a fictional Character ... It Just Sucked</t>
  </si>
  <si>
    <t>Acting and CGI was great, even the story was great too.But the HUGE, HUGE, HUGEEEE plot holes killed it for me, making the film unbearable to watch.*spoilers*1. Why did Logan not kill the Dr, the clone, and Donald Pierce while they were laying defenseless and half dead at the farm?2. Why did the black farmer attempt to kill Logan after killing the shaved clone Logan? Logan was clearly standing in a non-aggressive manner and even let himself get shot without saying a word???3. How did Charles Xaivier not detect that the Logan clone was not a mutant or not human? His power is to read minds and detect life... How didn't he realize a robot has just walked into the room and sense he was about to be killed???4. The year is 2029 and the army has not developed the technology to capture kids safely? Hell even a net gun or taser would have worked better than tackling the kids? WTF. They even had harpoon guns that do not kill and they didn't use them on the kids, instead they just chase them through the forrest...5. In the final scenes the children take turns using their power on Donald Pierce (just to make a cool montage), while Logan and Laura battle to death with the clone??6. The children are trained to kill and have no fear, yet they run away (from no one) while letting Logan fight the clone alone? They were 20 to 1 and they decide that it's time to run?7. Even though they were so pressed for time and had no time to save Logan, they make the time to have a burial for him? Also what the hell is with the cross they made? Were they taught religion while in killing school? Seems legit.SO yeah these points infuriated me.. Feel free to comment and rebuttal my points as I am keen to find out how nobody else is seeing these loopholes...</t>
  </si>
  <si>
    <t>Being a huge X-Men fan, I really hoped this movie would be good and all of the trailers looked amazing, so I went into the cinema with impossibly high hopes, even preparing myself for tears. What I got, however, was an actual punch in the stomach and, like, an hour of crying. This movie exceeded every hope I ever had entering the cinema.I'm actually having a hard time finding any negatives in this movie whatsoever. I wasn't particularly crazy about Dr Rice, but he's such a minor presence in this movie that I barely even noticed him. There are several villains in this movie, Dr Rice, Donald Pierce and X-24, but what I genuinely believe is going fairly unnoticed in all of the reviews I've read is Donald Pierce and Boyd Holbrook's portrayal of him. Honestly, I don't believe we've had such a good X-Men villain since Magneto, and that to me is really important now since we barely get any good villains in movies these days. Villains can be the most interesting part of a movie. I'm excited to watch Boyd's show "Narcos" now, and I plan on following his career from this moment on. X-24 is also a much better villain than I expected, serving as a sort of a shadow to Wolverine. Another highlight of the movie was Dafne Keen, the little girl that plays Laura. She is absolutely amazing, and I can't stress that enough. I want to briefly discuss the R rating. Honestly, it adds so much to the movie, and it's amazing to finally see Wolverine cut loose, swearing and slicing people up, it's amazing. And there is a lot of blood and swearing in this movie, which just adds on to this gloomy, gritty feel that lingers over this entire film, further pushing the notion that the dream is dead, that this is the end of the X-Men. It's truly depressing seeing this world where all of your childhood heroes are dead. In a way, I'm almost angry with the creators for twisting the X-Men so out of what we're used to, and that's another thing that I sort of have a problem with, even though nothing really could have been done about it. I don't really feel like the message of this movie, to give up after so many years of fighting, to just kill off everything goofy and colorful about the X-Men and shatter all of our hopes is necessary in a time like this. I think that as goofy as they are, X- Men movies and superhero movies in general just need to do what they were created to do - to raise hope in people that things will get better if we all work together and that we can find a family no matter how different we are. That's an important part as to why X-Men were created in the first place, to show minorities that they're not alone. Now we have a movie that shows mutants, a minority already hated by most of the "normal" people being killed off by the government, and I really don't think that's the message that was needed right now. However, "Logan" is a typical example of the director giving the audience what they want (a nostalgic, gritty Wolverine road trip movie) instead of what they need. In this case, it absolutely works because everything is so masterfully crafted, the cinematography is beautiful, the performances are amazing (Patrick Stewart and Hugh Jackman should seriously be up for an Oscar), the action, gore and script are ridiculously good, there is a compelling villain and it managed to hit an emotional nerve for me. I can't even consider giving it a lower than perfect score. I'm excited to see what Logan means for the superhero genre. It's definitely up there with the likes of "The Dark Knight". However, this movie can stand alone as something more than "just a superhero film", and as I've heard so many times before, superhero movies get old. It's time for a little change in the genre. While I can't say I'm particularly happy with the implied direction that the X-Men movies are taking after "Apocalypse" (even though the X-Men are my favorite superhero group ever, though people tend to forget all about comic books and animated series), I'm more than excited to see if they will ever again reach anything close to the masterpiece that is "Logan".</t>
  </si>
  <si>
    <t>James Mangold's Logan (8.5/10) About forty seconds into the movie, you confront a bloody Logan who isn't able to stand up while puny thugs decide to assault The Wolverine. And somewhere deep inside you feel a little uncomfortable. Probably because all you have seen Hugh Jackman do in the previous nine installments is watch the healing and indestructive Wolverine fend off anything that weakens him with utmost ease. It all fall aparts in Logan, Wolverine's swansong and an enigmatic crossroad of fear, uncertainty and reality. Wolverine is at his most vulnerable self here and yet far more courageous than all the rest of the X Men movies put together. And this is what makes Logan an extremely compelling watch the chance and ability to finally empathize with a 'superhero' in a much finer sense and to witness whether they possess the same fortitude once their 'gift' has been taken away from them. Logan, set in 2029, narrates the endeavour of Wolverine, as he drives through the rocky, dusty terrains of El Paso with Laura, a mutant, blessed (with the same powers that he has) who needs to be sent somewhere safe. Along with her is a rugged, dying and somber Charles Xavier who wants to make sure that Logan is true to his word. Donald Pierce (played adequately by Boyd Hollbrook) is a raging current who needs the mutant and spreads considerable blood without any account of collateral damage. The repeated encounters take a toll on Logan's already dying self and even if he doesn't show it, over the course of time, he starts developing a bonding with Laura. He finds within her, the same embodiment of rage that turns people into monsters and sees Laura waging off the inevitable with a silent grace. The relationship which Laura and Logan share has several layers to it and can be interpreted in a much wider canvas. That's for another day. The influence of nineties western classics on the Logan is clear and critical. The homage is directly linked when Charles watches scenes from the 1953 classic Shane, and the lines are repeated again in a final scene. The dust symbolizes the ruins the mutant have brought upon themselves in their ideology of helping mankind marking their own destruction. Patrick Stewart is remarkable as a Xavier who is on the brink of death, set upon the call of epileptic seizures that capsize the lives of anyone near him and there is nothing he could do about it. All Xavier wanted his whole life was to stop people from getting hurt, and in his final moments he cannot stop himself from hurting people. This irony is a powerful strike to the entire genre which relies heavily on willing suspension of disbelief. Everything dies in the end, it's all about the manner in which it is achieved. Mortals, superheroes, they all do. Hugh Jackman could have become a lot of other things, a fine actor, if his brooded look would not have been entirely associated with Wolverine his entire life. And even if he strutted and limped along the way, in Logan he delivers his finest performance. Period. Every scene is a rave emotional experience and comes with a satisfaction of being content if not necessarily happy. He is in pain and so are we, and the audience agrees to be a part of it sailing across in the journey. Logan becomes an imperative movie in changing the face of the superhero genre. The need and allowance of superheroes to be vulnerable and uncertain instead of omnipotent and sarcastic is something I'd been wishing for a while. In Logan, James Mangold manages to capture every element which thrives on the edge of this conflict and the swansong he creates, becomes a painting. It is a magnum opus, a bloody opera and a massacred theatre room with audiences still lying out for view. And yet, it is beautiful.</t>
  </si>
  <si>
    <t>There is a character in 'Amores perros' who looks like Karl Marx.  He is a tramp and an assassin, a good bourgeois who one day, Reggie Perrin-like, abandoned his family, and, un-Reggie Perrin-like, joined the Sandanistas in an effort to create a better world, earning 20 years in prison for his troubles.  Walking the streets with a creaky cart and a gaggle of mangy dogs, he was found by the policeman who jailed him, who gave him a dingy place to live, food, and the odd, non-official contract.El Chivo is the soul of the film, the missing link, both in appearance (a man called 'The Goat', who has rejected the civilities of society and lives a beast-like existence with his dogs, amongst the ruins of civilisation), and narrative function.  With intricate structure, 'Amores perros' tells three stories, one of underclass Mexican life, where survival depends on what New Labour calls 'illegal economies' (dog-fighting, bank-robbing etc.), where bright young women are stifled and degraded by thoughtless pregnancies and brutal marriages, where single mothers depend (and usually can't depend) on shiftless sons for subsistence and this world's mirror opposite, the world of the media, of celebrity, of models and magazine editors, of daytime TV, perfume advertising campaigns and bright apartments.  Family life is central here too, although in this case it is torn apart by more pleasanntly bourgeois ailments like ennui and dissatisfaction.These two stories are mediated by the narrative of El Chivo, the man who left one of these worlds for the other, but who still negotiates the two, through his search for the daughter he left as a toddler, and in his 'job', wiping out businessman.  If Mexico is emerging as part of the super-confident globalism of high-capitalism, than El Chivo is the grizzly sore thumb, the ex-Sandinista, the Marx lookalike, the man who said no, the drop-out, the forgotten, the depleted spirit of the Left,  happily killing and torturing the servants of the new economic regime.There is something Biblical about his hirsute ascetism too, presuming to judge the 'Cain and Abel' half-brothers, one an adulterer, the other with a contract out on his sibling, another example of family gone badly wrong. This, the bleak funeral and grave scenes, and Octavia's functional crossing himself every time he passes an icon on the landing, are the sole residual elements of religion in a society once ostentatiously religious.Except for the director.  Like Paul Thomas Anderson in 'Magnolia', although to a less self-conscious degree, Gonzales Inarritu is the God of his film, intricately creating the structure that links his characters and their different environments.  These are negative connections, however, which work against the idea of coherent meaning in life - contact usually results in destruction (physical, material, spiritual), or diminishing.He is also an Old Testament god, punishing those who would get too confident with their future plans or their seemingly inviolable present success - the gains of capitalism are prey to the violent whims of chance: Gonzalez Inarritu doesn't need frogs to shake a rigid society or mindset.Moral change is linked to physical change - being beaten up, losing a leg, cutting hair.  The punning title, with its reference to the dog-eat/fight-dog nature of modern life, and its general unsatisfactoriness, also gives the film its Biblical feel, the idea of Mexico as an asphalt desert, or a rubbish heap, with all these scrawny mutts scavenging the remains.'Amores perros' shares  the sickly, bleached near-monochrome look of many recent crime films, like 'Chopper' or 'Bleeder'.  But where the heightened mise-en-scene in those works were expressionistic projections of their protagonists' psychosis, here it's part of a controlling world-view, the universal consciousness that creates, connects and destroys.The three stories, though connected narratively and symbolically, are mutually distinct - the first is an exhilirating mix of violent gangster film and frustrated romance the second is like a short story (the screenwriter is a novelist), a figurative plot where movement is through image, symbol and idea, rather than film narrative</t>
  </si>
  <si>
    <t>True to the structure, Iñárritu attacks the subject of love with a multi-pronged approach, addressing three different stages, or complications, common in `love.'  All three storylines represent the `struggling' aspect of love.  It would be fair to say that Amores Perros, roughly translated to be `Love's a Bitch,' makes the ultimate statement, `Love is a struggle.' More specifically, however, Octavio's narrative can be most suitably seen as the `hunt for love' and acquisition or fight for it.  To be with his love, Susana, he must overcome both the fact that his brother is married to her and the fact that his dreams of leaving the city are hamstrung by his less than admirable socio-economic state.  Daniel and Valeria, who are about fifteen to twenty years Octavio and Susana's elders, represent love's most frustrating peak - when one is already in it and wants or needs to get out, for better of for worse.  Daniel is trying to get out of a marriage in which he has kids to be with the supermodel, Valeria, a woman whose meaning to him is ultimately superficial.  El Chivo, whose story is a perfect compliment to Daniel's, represents distance and alienation from love, inwardly looking at it from the outside.  He has abandoned his family twenty years prior to become a guerilla terrorist and now operates as a vagabond hit man.  It would be difficult to look at these three different `stages' of love in a classically structured film.  The episodic structure eases us between each stage, at no point forcing us to tolerate the unrealistic concept of one couple going through all of these stages.  Breaking it up into three different narratives, each revolving around different characters, presents the audience with the ability to view each story as independent the others, a more pervasive perspective.However, this film is not a simple three-part love story.  In Amores Perros, violence is akin to love.  Each character displays this brutally: El Chivo leaves his love to be a terrorist Octavio engages his dog in violence and even attempts murder to provide money for his love Daniel and Valeria's relationship is verbally and nearly physically volatile to the point where they hate each other.  Each character's love for another character is manifested in their violent acts.  This is an interesting theme considering the paradoxical relationship between love and violence, one of which is the induction of harm, the other which is the polar opposite.  This juxtaposition of love and violence, if for no other reason, is meant to show the impulsive nature of love.  We take it for granted as a compassionate, helping characteristic of life but Iñárritu reveals his characters through this juxtaposition, allowing the audience to consider the consequences of love that are otherwise unforeseen.Iñárritu does a lot of things right in this film.  Mainly, he keeps us in constant suspense through the causality of the plot, forcing us to anticipate the results of the characters' actions.  This causality can be as brazen as Octavio's decision to stab Jarocho, inevitably leading one into apprehension over what will happen to Octavio.  Less obviously, however, is the way he creates suspense around Daniel and Valeria.  Their whole relationship is characterized by conflict.  While this makes for good dialogue, it insists upon a boiling point - one that is anticipated throughout the entire length of their chapter.  Likewise, there is delicate suspense over what Valeria's disfigurement will mean for their relationship. Not only is Daniel forced to confront whether or not Valeria's beauty is the only thing keeping them together, but Valeria must adjust to living without her beauty.  Suspense revolves around El Chivo from the moment he first comes onto screen.  We see him.  He murders someone.  We're back to the story of Octavio.  The entire first two hours of the movie beg of an answer as to who this man is and what he has to do with the subject of the film.  We later find out, not only does he have everything to do with it</t>
  </si>
  <si>
    <t>Some people just won't want to sit through this film because of the overtly graphic and disturbing dog fighting scenes, which is ironic, because most people don't seem to mind the graphic violence involving the people in this film. Others simply won't watch it because of the subtitles. This is a shame, since this is by far the best film I have ever seen come out of Mexico (far better and more complex than the comparably immature "Y Tu Mama Tambien"). Here we get an intertwining tale involving dog fights, petty gangsters, a tragically injured model, a cheating husband, an abused teenage wife, and a homeless hit man. As you might expect the homeless hit man becomes the soul of the film, and the dogs serve as a link, reminding us of the violence we inflict upon each other and nature, and the fractured relationships we think beyond repair, but are actually more resilient than we could ever imagine. Brilliantly directed with a great soundtrack and a bigger heart than you might initially perceive, "Amores Perros" is a deep, thought-provoking and utterly enthralling film that you will not soon forget.</t>
  </si>
  <si>
    <t>'Amores Perros' impressed the hell out of me. Three interrelated tales of the darker side of life in contemporary Mexico City, each one as fresh and as fascinating as the last. Each of the three stories are dark, disturbing and filled with humanity. Superbly acted all round, but especially noteworthy is the standout performance by Emilio Echevarria as El Chivo, a political dissident turned hitman, and if the charismatic Gael Garcia Bernal (Octavia, the lovesick dog fighter) isn't an international star in the making I'll eat my words. This brilliant movie shows up the mediocrity of most current Hollywood "product", and to my mind ranks with a small handful of movies made this decade ('Chopper', 'The Pledge', 'The Way Of The Gun') that are truly memorable and with genuine substance. This one is a winner and essential viewing for all movie lovers. A future classic.</t>
  </si>
  <si>
    <t>Maybe for most of you, people outside third-world countries like Mexico or Colombia, my home, movies like ths one are only representations of another world... something away from you. My city, medellin, is one of the most dangerous cities on the world. Mexico city can be as dangerous as medellin. I`m not talking about politics. maybe you haven`t lived violence as near as i have, but im gonna tell you something, that is the main reason i voted 9 this movie: Amores perros is not fiction. Its a perfect peep to what life is here. We have expensive models that go to stupid tv shows, we have dog fighting, we have mercedes, we have old trucks, we have killers, businessmen, we feel love, we have houses... our life, as you can see in the movie, isn`t as different as you think. Amores perros can show you that life is not easy here. but that`s it. What you saw is thousand`s of people life. that`s why it`s so magic to you. Yourè seeing what you will never live there, in london, new york, seattle, paris, berlin... reality is weirder than fiction... see it on amores perros, and you`ll believe me... live it here, and no movie will surprise you</t>
  </si>
  <si>
    <t>This Mexican movie was surprisingly good. I confess the sin of prejudice concerning Mexican cinema, this being maybe the second Mexican film I have ever seen, but here my sins are punished. This is the work of a director of big talent. Hopefully, he will not be spoiled by the success.Three different stories in today's Mexico mix with very few common elements. The characters belong to different social categories, and nothing connects them at first sight, excepting the feeling of un-happiness, and - yes - dogs. Dogs play an important role in all three stories. One more warning - there is a lot of cruelty including dog fights - this film is certainly not for sensitive animal lovers. Directing is excellent, the stories are human and complex and despite their melodramatic or sometimes tragic outcome, they still leave you with a shade of hope - maybe because the humanity that the author uses to create his characters. There are so many memorable scenes, that I would commit another sin to pick any and describe it here - just rent, or go to watch this movie in the theater - it is worth all 150 or so minutes you will spend. 9/10 on my personal scale.</t>
  </si>
  <si>
    <t>I think we're talking about one of the best Mexican films ever (i say so, knowing there's been excellent Luis Buñuel films as well as Arturo Ripstein ones, like 'Principio y Fin' -Begining and End- that is this director's highest peak (based on the book by Naguib Mafusz)and Emilio 'El Indio' Fernandez ones that i don't personally like that much (even though he received the Golden Bear in the 'Berlinale').Being surrounded by terrible Mexican movies, 'Amores Perros' was so refreshing and remarkably above every expectation that everybody could have about a first-time director (even though he was well-known for his wonderful work at advertising (changing the way ads were made in Mexico) and as a radio DJ in a WFM radio station that contributed to change radio in Mexico, too, along with Rock 101. Gonzalez Iñarritu (in cooperation with his almost personal screenwriter, Guillermo Arriaga) creates such a complex yet flawless history based on three individual ones that converge not only in the dantesque (reference to Dante Alighieri's style, The Divine Comedy) car accident, but in their perception and description of how love can be harsh, as well as life itself, of how love can get to be a bitch, a struggle.First Story ('Octavio y Susana') is about Octavio's (Garcia Bernal) obsession with his sister-in-law, Susana (Vanessa Bauche), but it's also about the violence, about an illusion, about betrayal, about loss. This is also reflected in the character of Octavio's dog, Cofi in a parallel relationship with his owner while he seeks his own destiny, having lost everything, he'll have to redefine his life. This parallelism also occurs in the second story('Daniel y Valeria'), an almost surreal one, where Ritchie being trapped underneath the condo's floor represents how it's owner Valeria (Goya Toledo) is trapped in a relation with Daniel that grows sicker as her injury (caused by the car accident) gets worse. The removal of the gigantic advertising of 'Enchant', the scent campaign that she used to be the image for, from the view of her balcony represents their decline: Daniel (Avaro Guerrero) left behind his marriage for this superficial mirage kind of dream, and she will have to make a whole redefinition of her life after losing everything. The dog-character parallelism with the main characters of this film can also be noticed in the third story ('El Chivo y Maru'), where 'El Chivo' (Emilio Echevaria), a former College teacher that left it all, family included, to become some guerrilla terrorist (is there a symbolism for Subcommander Marcos, from EZLN?), and now finds, by losing it all (all of his dogs being killed), but finding a new reason, new company just before a hit-man-type mission where he sets a confrontation between two brothers in such a biblical style the chance that none of the characters from the rest of the stories had: redemption. That's when he decides to retrieve some of the things he has lost, like Maru (Lourdes Echevarria -Emilio's actual daughter in real life), by at least apologizing to her, and redeeming himself finding a new life. It's clear that he'll stop being a homeless, because by the end of the movie he's got plenty of money. This story is one step ahead of the other two, cause after the loss they are all victims of, 'El Chivo' is the only one who gets that chance to start from scratch once again. Huge merit to Emilio Echevarria's performance for making believable the only character that was in risk of not being plausible of the film. Because of the relation within the characters, their dogs and their own love personal story, the title is, too a big success (both in Spanish and in English). Of the episodic narrative structure of the movie (a few critics in the Cannes Film Festival compared it with Tarantino's Pulp Fiction), it can be said that besides making it more beautiful and complex, it's also necessary. One can't figure a way to resolve the situation other than this one. The thrill, the shock would never be the same. For example, if each one was a short film instead, it wouldn't work the same way as the whole movie.In the film, Gonzalez Iñarritu allows himself to appear a few times: in the editorial where Daniel works, for example, verifying a magazine cover having some of the TV spots he made in the 90's when he was a publicist shown in the movie and in the last scene, 'El Chivo' names the dog he rescued (formerly known as Cofi) as 'El Negro', Iñarritu's nickname.</t>
  </si>
  <si>
    <t>Thanks to contributors, plot synopsis has been very well written. Amores Perros is included in the most important movies for the beginning of the 21st century. It marked a new epoch with its thoroughly life-like vision on a twist of fate. Then in a 5 years' of time within more recognized movies, we started seeing similar plot schemes telling different stories over accidents that binds each person's fate. One of them was Crash, and it won the best picture Oscar in 2005.The more you see this film over and over again you'll get to a deeper point where the lives and choices of the characters won't matter any more. It's still affecting in the first-time watch, but with an examining view the next time you see it you're driven into a vision, a cast of mind.There were 3 main characters and 3 main stories from each one, which are nested altogether. If we look at these stories over the characters' relationships with their dogs, it's intriguing. As if the dogs exemplify their owners: 1' Young loafer Octavio commits crime in order to earn money to make a living. He fights his dog Cofi in dog-fighting tournaments. How Cofi needs to fight for his life, so does need Octavio to commit crime for his life.2' In the second story, beautiful model Valeria receives a surprise gift from her fiancé to choose a puppy from a pet store. By time, the puppy gets used to live a super-luxury pet life which is the same life style of her owner. Valeria and her fiancé's apartment unit is under a hardwood flooring construction. One day while alone at home the puppy falls into a gap between the hardwood and the concrete</t>
  </si>
  <si>
    <t>A masterpiece. Plain and simple. This picture transcends any language and culture, making us all be able to relate to each of its characters. I don't buy the comparison to Pulp Fiction or any other work. The disregard of chronological scene order and intertwining storylines have been occuring in films for years. Its done for effect here, is all.Alejandro Inarritu simply lets his actors take over and finishes off a puzzle that is almost complete as a result of the writing and acting. Not to denigrate his work, of course. After all, the ability to trust your actors and let them work is key to being a great director. BTY, more films need to be made in Mexico City, the largest in the world.</t>
  </si>
  <si>
    <t>A young man gets into the world of illegal dog fighting in order to get enough money together to be able to run away with his brother's wife, but in the meantime he starts tension with another dog owner. A beautiful young model signs a lucrative contract with a perfume company and moves into her new flat with her lover  only for her tragedy to strike and her dog to go missing. Finally an ex-convict and guerrilla mourns the wife he left decades ago and longs to meet the daughter who thinks he is dead  but is also contracted to kill a businessman. These three lives come together in a car crash that acts as a catalyst in changing their lives.After seeing 21 Grams I knew that I had to get round to seeing this film. With it's appearance on TV (BBC4 showing itself to really be a 'place to think' and a wonderful channel to have) I took the opportunity to watch it, expecting a film that would match the good things I had heard about it. &gt;From the opening car chase that results in the crash that the film spirals outwards from like debris, through for most of the first hour, I was hooked  the pace was great and the story gripping. It was violent, exciting and yet had a human element to it as well. However the second story knocked the wind out of it for a moment, and seemed to lack the emotion of the first. It was based around an urban myth of sorts and wasn't as good  even if it did pick up towards the end.The third story saw it return to a much more involving story of pain and the grinding out of life (as in 'getting by'). Maybe it was the rich lifestyles of the characters in story two that stopped me caring as much  I don't know but I know that the contrast between one &amp; two made it more obvious how much the pace had dropped  especially when we are left wanted to know what happened to the characters we had spent an hour getting to care about. Anyway, the third story is a satisfying ending to the film and drew me back in emotionally where the second story had cut me off by it's abrupt start. Story two finishes before story three begins, and therefore it was easier to move on.I think the problem with this film for me was not the fact that three stories were intermingled but that I didn't think they were actually mixed well  the way the film moves away from characters before concluding their section (eg Octavia), the way the stories are actually quite separate from one another, these things and other I felt weakened the films  although each story was strong on it's own I just felt that story 2 was such a change to the film that it hurt it.However, as a film debut this is an amazing piece of work and is relentlessly impressive. From the opening car chase to the dog fights to the silent pain of the model looking out where her image once hung  in all these different moments I thought he did a great job and visually the film was never dull once no matter if it was set in a penthouse flat or a basement of an old building with the blood of dead dogs. And while we're on the subject, at the time of release I heard critics say they walked out of the film, refusing to watch cruelty to animals even being simulated. I can see their point but also think that they missed the fact that the animals in the film are mostly loved (even if they mostly die!)  however it is love and compassion for other humans that the film shows the characters having difficulty with, and this is where the emotional impact of the film is  not in simulated dogfights, albeit very well simulated dogfights that are hard to hear even if they are mostly unseen.The cast were all natural but I always find it hard to judge performances when they are not in English. Having said that, there were no bad performances in the whole thing  even if some have better material to work with than others. Of course I still think this is a director's film and the cast often take second place to the style and the feel of the film.Overall I really enjoyed this film but don't believe it deserves to be considered one of the 'best films ever made'! The opening hour is superb and it's pace is relentless (even in more sensitive moments) but the sudden stop the film makes when it changes to story two is too much to stand and really caused the film to stutter for me. It gets better and is fully back on track for story three but there are problems running all through the narrative. Even though it has a lower rating on IMDb at time of writing, I'd still say that 21 Grams offer this same fragmented style but with a much more satisfying narrative. Regardless of my nit picking I still think this is a powerful film that makes 150 minutes fly by with a huge amount of style from the first-time director, even if it does not live up to the endlessly gushing praise lavished upon it by many viewers.</t>
  </si>
  <si>
    <t>Will someone please tell me what all the fuss is about? If the presence of gore is the gauge of cinematic skill, then yes, AMORES PERROS is a masterpiece. But surely one first-time director's fascination with maimed dogs and Mexicanismo does not a 21st-century film template make. Granted, it's a somewhat cleverly crafted story, but this blood-guts-passion trip through Mexico City fails to make any real point or leave the audience with much to ponder. (Though I did find myself contemplating how they managed to locate all those dead-dog body doubles for the live dogs...)AMORES PERROS, which the film translates as "Love is a Bitch," might be better rendered "Love is Like a Dog," or "Some of These People Actually LOVE Dogs," or "If You Love Your Dog, Don't See This Movie." It opens with a truly gruesome car crash in which blood and guts swirl around liberally. If you happen to walk in late, never fear: the scene will replay twice more. With this event as the anchor, the film flashes back and forward on the lives directly and tangentially involved--what led up to this bloody wreck and how it affects all concerned.Driving the offending vehicle is Octavio (Gael García Bernal), brother of the abusive Ramiro (Marco Pérez) and lover-in-waiting of his wife, Susana (Vanessa Bauche). Octavio's role is basically to hang around the house panting at his sister-in-law, until he decides to make money by entering Ramiro's vicious mastiff in dog fights. The car he's slammed into conveys supermodel Valeria (Goya Toledo), whose successful career ends on impact. She is mistress to Daniel (Álvaro Guerrero), who's gone middle-age crazy and separated from his wife to live with Valeria 24/7. The supermodel's true love, however, is her moplike Lhasa apso, Richie.The triptych's third panel focuses on El Chivo (Emilio Echevarría), a former revolutionary. Imprisoned while his daughter was born, he has never met her, though he's remained obsessed with images of her for more than 20 years. He moons over her while alternately practicing his assassination skills and living with his own pack of canines.AMORES PERROS is the debut film of director Alejandro González Inárritu, a Mexican DJ who's apparently seen PULP FICTION a few times. While it doesn't slavishly imitate Tarantino, it noticeably cops a few of his moves. Like a bad case of coffee nerves, the film functions best at high velocity and on razor's edge. There's plenty of speeded-up action, trick cuts, and always the threat of imminent gore. With many scenes rife with tension, AMORES often strays into telenovela territory, though it's tough to tell if the melodrama is intentional.Yet, strangely enough, after all this adrenaline puts us on red alert, we are thrust into an extremely tedious middle portion, in which Valeria's dog gets trapped beneath floorboards and the hapless couple can't reckon how to retrieve him. Richie whines night after night, Valeria whines night after night, fights ensue, she stages a minirevolt from her wheelchair--and we're left with a yawning, "And your point is...."Is love a bitch? Sure. Do people treat their loves like dogs?  Sometimes. Is this a rich metaphor that bears 2 1/2 hours of graphically violent exploration? Not really. Does this represent, as raves the NEW YORK TIMES, "the first classic of the new decade"? I'd hate to think so.</t>
  </si>
  <si>
    <t>This movie is a must-to-see if you can get over the 'subtitles' fact. (I didn't have no problems with it because I understand Spanish). Personally I was really impressed by the quality, perfection, and superb acting of this Mexican movie. The movie consists of three different stories connected by one sole incident. Sometimes you will see the same scene from a different point of view. Or you'll see an out of place scene that will make sense later on. The script was exquisite, very loyal to the culture. The direction was brilliant keeping us interested from beginning to end. And the performances were excellent, so natural and real that you felt as if they were people you knew. Be aware there's extreme violence in this movie, and even though there were kids in the theater I went to, this is not a family movie. I don't recommend it for children if you are a responsible parent. This movie deserves an award.</t>
  </si>
  <si>
    <t>I was really looking forward to this as I had heard all the hype about it off IMDb and managed to get it in a DVD sale for £8. The only thing that put me off was that there was dog fights in it and I don't take kindly to watching animal cruelty in films. I know it's not real but it reminds me that it does happen in some countries and it's just a bit upsetting but I thought to myself 'it's only a movie and I am sure it won't take anything away from it' and thankfully it didn't. I liked the way they put in the beginning of the film reminding us that no animal was hurt during the course of the movie because people don't usually watch the credits at the end unless they really want to because that quote about the animals doesn't really come up till the very last bit of the credits but without it at the beginning then I am sure there would be a lot of very upset people. But back to the film Amores Perros is all about three different stories that come together through a car accident and we see how there lives are before and after the accident. We start off with Octavio who lives at home with his abusing brother, mother and his brother's girlfriend who he has taken a shine to. His brother is always on at him and smacks about his partner which doesn't like but knows he can do nothing about it unless he wants his legs broken. His story begins when his dog kills a champion fighting dog owned by a ruthless gangster of the town.When Octavio realises that he can make some money with his dog fighting so he can escape the slums of Mexico City. But it's not so easy as he wants to take his brother girlfriend and her baby with him but she takes some convincing. The other story is to do with Valeria who is happy with her new lover who has just left his wife and kids for her but the terrible accident leaves her wheelchair bound and she loses her grip on wanting to enjoy her life and things start to become hard for her and her lover. But the only thing that is keeping her occupied is the love for her dog who accidentally gets trapped underneath the floor boards. Valeria worries as there are Rats down there and doesn't seem to find a way of getting the dog out and as this happens her conditions worsens with gangrene setting in. The last story is with El Chiro A homeless man with nothing in his life apart from his love for his own pet dogs. He also has a past that is hurting him deep inside as he is not allowed to see his daughter after he walked out on the family but now is ex wife is dead he tries to make up for what he has done with the his daughter but the family do it's best to keep him away and obsolete from her life.The movie is very long and has a lot of unneeded scenes in it. I really wasn't taken in by the story of Valeria as it didn't seem very convincing and doesn't really go anywhere. You think it's just about to get interesting but at the last minute it has gone and it makes you feel whether they could have just cut out the entire screen as she doesn't make a difference. If I had it my own way then I would have kept the whole film focusing on Octavio and his dog Cofi trying their best to gather enough money to get out of there depressing lives and with El Chiro coming in in one or two scenes to make it a lot more interesting. This doesn't make Amores Perros a bad film just not a great one. You will go away thinking it could have been better or you will just plain love it but not watch it again. Its not the sort of film you go back and watch it again and again unless it intrigued you. Another good solid foreign film that didn't hit all the marks but still very good.</t>
  </si>
  <si>
    <t>To make God laugh, tell him your plans.I usually love these kinds of sprawling dramas about interconnected people, but I suppose there's an exception to every rule. Amores Perros is that exception, for me. It felt more like a 2 1/2 hour soap opera, than a riveting drama. The only story of the three presented here that somewhat interested me was that of Daniel and Valeria. The rest of my time with Amores Perros was spent wondering why none of these people have caller ID, wondering whether this movie set some kind of record for most fake dead dogs in a film, wondering who El Chivo reminded me of (Il Duce from Boondock Saints), wondering why they just didn't cover the darn hole (who leaves gaping holes in the middle of their apartment floor?), and trying to think up a name for the dog (never came up with anything I liked more than Lost Dog). Mostly, I was just bored. I've read other people describe this as a powerful movie. Unfortunately, it just didn't do much for me. I give it credit for breaking my heart over those gorgeous legs (a true tragedy, my friends), but that's about it. </t>
  </si>
  <si>
    <t>'Amores Perros' is a shocking experience from visionary director Alejandro Gonzalez Iñarritu. It's a difficult film to watch, one which continuously challenges its audience, but a reward in of itself for those who can withstand its brutality. It puts a magnifying glass to the pain of love, and those who are destroyed by it. It gives new meaning to the film title's literal translation, 'love is a bitch'.In a single moment in time, several lives in Mexico City will be changed forever by a devastating car crash. The film divides itself into three separate segments: representing the past, present, and future. Octavio is searching for recognition and love, but looks in the wrong places. It's a desire that drives him, leading him to make choices in life that will soon haunt him. Valerie, whose life is most impacted by the car accident, finds herself living in a relationship that's crumbling and self-destructing. El Chivo must deal with the absence of his daughter, and the void it's left in his life. He finds companionship in the dogs he picks up off the street, and they soon become the only living things he can connect with. Together, the lives of these individuals will collide in more ways than one. They will find themselves connected by a single thread: love. And the hell that can be unleashed with it.When I finished watching 'Amores Perros', one of the first things that popped into my mind was why 'Babel' couldn't have been this good. Where 'Babel' lacked in emotional depths and highs, 'Amores Perros' at times finds itself drowning in it. It's a visceral and gritty film, so raw and intense. You may think you've seen it all, but 'Perros' will challenge even those who are rarely phased by cinema. You may find it difficult not to look away at times. Iñarritu's movie has been described as being a 'dog holocaust', and at times I can't disagree. The film's sheer violence is so penetrating and disturbing, it packs a mighty punch. And while this film is definitely not for the squeamish or faint of heart, there's no question that 'Amores Perros' has a tender heart and message ready to be heard. Iñarritu crafts a compelling story from start to finish, which strips down to the bare basics. His ability to capture a piece of the human spirit is wondrous, even if it doesn't always cast us in the best light. It's dark, fierce, and relentless, but nothing short of greatness.'Amores Perros' features an array of actors and actresses, all of which work wonders in their respective roles. Gael Garcia Bernal is, as always, brilliant. It's a more restrained and less quirky role than many are used to seeing him in, but nonetheless has the rare ability to capture and audience's attention with ease. Emilio Echevarria stars as El Chivo, and delivers a haunting performance as a man who finds himself alone and saddened. It's the weakest part of the film, but is made up for by Emilio's wonderful presence. Goya Toledo plays Valerie, a celebrity crippled by the accident the film revolves around. I found her part in the story to be most interesting, if not for the fact of seeing the life of someone who goes from having it all to nothing at all. There are many numerous performances, too many to cover, but they all lend their talents to create something extraordinary.'Amores Perros' is an adrenaline rush for its entire running, which tops two-and-a-half hours. It's all a very human and primal film, which can be attributed to Iñarritu's impeccable style and talent. Combining a mutli-faceted story with electric performances, 'Perros' works on many different layers to satisfying results. An original and bold step in film-making, this nearly perfect picture will have you experience a collage of emotions, and invest in flawed characters... all for the sake of love.</t>
  </si>
  <si>
    <t>The first ninety minutes of so of Amores Perros is magnificent. It would maybe even qualify as one of the greatest films of all time. Gael Garcia Bernal is incredible, perhaps his best role, and the cinematography complements the plot perfectly, full of dark and dirty shots. The dog fighting is intense and particularly well shot. The characters are real, the acting is believable and nuanced, the plot goes at a fast pace and I was gripped.Then the film changes course completely, to a film about a model and her unfaithful boyfriend who get caught up in the car crash. And the film dies right there. It becomes boring, stilted, uninteresting, and I found myself drifting away several times. The characters didn't intrigue me, the storyline was weak, and even when they brought the old man with the dogs and the beard into play it wasn't enough to save it. Watching the model cry 'Richie' over and over again while her dog was stuck under the floorboards bored the tears out of me, and it's a subplot and dialogue line that went on for nearly half an hour.They had something really special here and ruined it. This should have been edited down and the latter plot lines should have become minor distractions if they were included at all. It's such a waste of the groundwork laid early on a masterpiece turned into an average film. I only watched on in the hope I'd see the conclusion to the initial plot. Y Tu Mama Tambien, The Motorcycle Diaries and La Mala Educacian are all better than this as far as the classic Gael Garcia Bernal films go.</t>
  </si>
  <si>
    <t>Amores Perros is a film which I did not enjoy, it's not a bad film but it's just not enjoyable.Three stories are connected by both one event and the use of dogs. The actors are quite good, the film is shot well but it drags, especially in the middle portion of the film which is unfortunate as the characters from the middle story are the most likable.The violent backdrop of dogfighting is extremely hard to watch for dog and animal lovers, some of the scenes are just too close to the bone. In my opinion I think that it departed from drama and art and crossed the line into senseless and horrific violence.The actual mixing of the stories was very jarred which seemed to weaken the film and there seemed to be too many plot points unresolved by the end of the film.I scored the film 5 out of 10, due to it's problems with pacing, plot and un-likable characters. I wouldn't recommend this film to any animal lovers but those who liked the film 'Crash' might enjoy it.</t>
  </si>
  <si>
    <t>Three stories are connected by a horrific car accident in Alejandro Gonzalez Inarritu's feature film debut. All three stories also revolve, at least to some extent, around dogs (the title translates to Love's a Bitch, with "Bitch" having a double meaning). The three stories vary in interest, in my opinion, and I struggled by the end to connect them or really to care about any of them on a deep level. Still, it's a pretty entertaining flick and very strongly directed. In the first story, Gael Garcia Bernal stars as a young man who's in love with his older brother's wife. He decides to enter his rottweiler into a series of dog fights, but he runs up against an opponent who isn't keen on losing. In the second story, a model (Goya Toledo) moves in with her boyfriend, but their happiness is immediately destroyed by the aforementioned accident. During her recovery, her beloved terrier disappears into a hole in their apartment's hardwood floor and never comes back. In the third story, a hit-man (Emilio Echevarria) who poses as a bum has an existential crisis. I more or less preferred them in the order they played out, though even the first story has its flaws (am I really supposed to have much sympathy for a guy who participates in dog fights?).</t>
  </si>
  <si>
    <t>Two boys are on the run, being chased by a pickup through the streets of Mexico City, their fear fueled by concern for the bleeding dog slumped on the back seat of their car. Something bad has happened and is about to happen though we don't know what it is or what it is going to be there is no slipping off for popcorn now we are hooked. lollWithin a few minutes an event occurs which will change the lives of all the characters we will follow through three stories. In 'Octavio y Susana' we find the uneasy building of a relationship between two unlikely characters  Susana, the wife of Octavio's brother, Ramiro, and Octavio. Thrown into uncomfortably close quarters, propinquity indeed fuels Octavio's interest in Ramiro's woman. But there is more, much more, and in expressing his love for her and concern for her treatment - by his insufferably self-centered brother  he acts as we might. Through Ramiro's (or is it Octavio's?) Rottwieler dog Cofi we are introduced to the world of dogfighting</t>
  </si>
  <si>
    <t>If like me, you were dazzled by this year's "Babel", you will likely be as curious as I was to check out the first film in director Alejandro Gonzalez Iñárritu's trilogy about death. Similar in narrative structure to "Babel", this viscerally shattering 2000 movie carries three overlapping stories tied together by a defining car accident. Written with dramatic precision by Guillermo Arriaga (who later wrote the other two films in the trilogy, "21 Grams" and "Babel"), all three take place within the different social strata of Mexico City, and as the title implies (English translation: "Love's a Bitch"), dogs are intriguingly pivotal to each story. Also like "Babel", the various interconnections among the stories do not come across as contrived but rather as emotional resonant in a gradually revelatory manner. Even though the movie runs an epic length of 153 minutes, it consistently holds your attention.The first plot line, "Octavio and Susana", is about a love triangle that occurs between young Octavio, his abusive older brother Ramiro and Ramiro's wife Susana. Dog fighting is common sport in their downscale neighborhood, and the brothers own a rottweiler that's a natural aggressor in the fight pit. Octavio sees the dog as his meal ticket to steal Susana away from Ramiro and escape to Juarez. The second story, "Daniel and Valeria", focuses on Daniel, a married, guilt-ridden TV producer who buys a fancy new condo for him to live with his tempestuous supermodel girlfriend Valeria. Their relationship unravels in light of the car accident, and further complications occur when her little dog is trapped underneath the floorboards. The third story, "El Chivo and Maru", is about former political revolutionary El Chivo who has years ago left his family and became a hit man for hire. Living in squalor with a herd of homeless dogs, he is recruited by a businessman to kill his partner, both of whom turns out to be brothers. The integration of these stories is handled with supple dexterity in a non-linear fashion that allows the viewer to peel off the layers of the characters in order to understand their common dilemmas.Unbelievably, this powderkeg of a film represents Iñárritu's feature film debut as a director, and his confidence and audacity are felt throughout although the third episode seems too deliberate a pastiche of "Pulp Fiction". He has assembled a superb cast with Emilio Echevarría the standout as the grizzled El Chivo, a scarifying vagrant who reveals himself to be a troubled soul who is the only one who successfully escapes his trying existence. In his first major role, Gael García Bernal portrays Octavio with escalating emotional fervor and as Susana and Ramiro, Vanessa Bauche and Marco Pérez provide powerful support. Together, they generate a palpable sense of imminent violence throughout their episode. Goya Toledo makes a vivid impression as Valeria, fully capturing her spoiled character's misplaced sense of entitlement, while Alvaro Guerrero affectingly humanizes the put-upon Daniel's increasing regret. Just as he would prove later with "The Motorcycle Diaries", "Brokeback Mountain" and "Babel", Rodrigo Prieto showcases superbly evocative cinematography that is in keeping with the emotional shadings of the story.The 2001 DVD provides a surprising number of extras beginning with an informative, often meticulous commentary track by Iñárritu and Arriaga (spoken in Spanish and subtitled in English). There are three quick featurettes. The first is a six-minute short that shows how the numerous dogs used in the film were trained and protected during the production. Considering how realistically violent the dog fighting scenes are, I find this short helpfully reassuring. The second is the standard, making-of featurette, about fifteen minutes long. Even though Iñárritu seems to be promoting the film as well as explaining the genesis of it, there is good behind-the-scenes footage, including some interesting table readings from the cast. This leads to one quick short about the staging of the car accident itself. Also included are about a dozen deleted scenes, totaling about fifteen minutes, which actually help provide context in understanding some of the characters' motivations. There are also three music videos from the movie's soundtrack, which is a dramatically effective mix of Mexican and Spanish rock-rap tracks.</t>
  </si>
  <si>
    <t>What an incredibly brave and honest look at relationships. I've have never seen a film so precisely and brilliantly capture this kind of emotion and transfer it to the screen the way Before Sunrise does. What a crime that neither Ethan Hawke or Julie Delpy was nominated for any major acting awards, actually screw that! What a crime it was that they didn't both sweep every major acting award altogether and that Richard Linklater didn't get any recognition for the screenwriting or brilliant directing of his wonderful actors! Loved the ending (as much as it pained me at the same time), loved how after it all they go back and show every location that the couple shared together. Loved how the dialogue never wavers, never addressing the relationship directly but allows us to indirectly see a geniune bond forming through the body language, facial expressions, and the dialogue, ooooohhh the dialogue. Every bit of it plucked right from those top ten late night conversations we've all had with close friends whether it was serious or in jest. And respect to Linklater for keepin it real, the movie was rated R cause of a couple minor swear words? Could of easily been removed without really desecrating the film but he keeps it in anyways. Screw you hollywood, your 'romantic comedies', your Freddie Prinze Jr.'s, your 'take the glasses off the girl and now she's pretty' movies. This is real romance! This is what I come to the movies for, to think, to be provoked and to be swept away by the magic that only cinema can provide. Before Sunrise has single-handedly reminded me about why I goto the movies......</t>
  </si>
  <si>
    <t>This has to be one of the most sincere and touching boy-meets-girl movies ever made. While "Rebel Without a Cause" and "Say Anything" deliver nice portrayals, this movies strips down useless subplots and Hollywood divergences. This movie focuses purely on watching the budding of a beautiful romance. You never doubt for a second that the film will lead towards the romantic pairing of these two people. You almost immediately sense the synergy and the chemistry between Jesse and Celine, and it is simply pure joy to watch them find it. This movie is mostly all dialogue -based. But, every conversation between these too is greatly intriguing. What makes this pairing so romantic is how real it is. How in all that conversation, while often having no real bearing on anything critical, you can sense the nuances as these two become more fond and trusting of each other. This is exactly they way you would dream that you meet that special someone. And what makes it so true is that it is not even too fantastic to believe. This could be what would happen if you had been confident enough to strike up a conversation with that person you noticed somewhere random. And what puts the icing on this film is the magnificent backdrop of Vienna in which this film takes place. It just adds to the feeling of romantic nirvana that the film suggests. And no matter how many times I watch this film, I don't think I will ever tire of that.</t>
  </si>
  <si>
    <t>'Before Sunrise' is not a film to be scrutinised, nor studied. The absolute beauty of it lies in its perfection as a simple love story - of two lives suddenly thrown together in the midst of reality, and the ensuing night of simple love that follows. Every individual at some time in life dreams of the connection that is portrayed in this film between Jesse and Celine, and few ever find it. 'Before Sunrise' simply and elegantly demonstrates how the most fundamental passions of human emotion can envelope two complete strangers.  The beauty of this film is that the story is the most important element. The ending is both provocative and emotional - scenes of the night previously seen in darkness are now portrayed in lonely daylight as the sun rises and the story closes on these two characters.I saw this film by accident one night late on television. I have never forgotten it. So well is it made that the audience never question if this could ever really happen in life, reality being so absolutely characterised in it.'Before Sunrise' is simply the story of two strangers bound in Vienna's lonely night splendour - one night of love in all its glory, one superb piece of film making.</t>
  </si>
  <si>
    <t>Before Sunrise is romance for the slacker generation. Richard Linklater's romantic drama is an offbeat telling of a dream come true for most people. The film depicts romance in all it's glory, but without any of the pitfalls that befall most couples and in short the film is about two people that have a relationship that's as close to perfection as relationships will ever come to - with just one problem, the problem of time. While most relationships wind down with time, this one keeps going strong throughout and time itself is the only thing that wears out. Before Sunrise is certainly not the typical sentimental 'Hollywood romance', which is another aspect that puts this film leagues ahead of the pretenders. The story follows two people, Jesse an American and Celine</t>
  </si>
  <si>
    <t>While traveling by train through Europe, the American Jesse (Ethan Hawke) and the French Celine (Julie Delpy) meet each other and decide to spend the night together in Austria. On the next morning, Jesse returns to United States of America, and Celine to Paris. "Before Sunrise" is one of my favorite romances, indeed one of the most beautiful love stories I have ever seen. It is a low budget movie with a very simple and real storyline, but the chemistry between Ethan Hawke and Julie Delpy is perfect, and the dialogs are stunning. The direction is amazing, transmitting the feelings of Celine and Jesse to the viewer. I have just completed my review number 1,000 in IMDb, and I choose "Before Sunrise" for this significant number because it is a very special film for me. I cannot understand why this movie was not nominated to the Oscar, with such a magnificent screenplay, direction and performances. Yesterday I have probably watched this movie for the third or fourth time, and I still love it. My vote is ten.Title (Brazil): "Antes do Amanhecer" ("Before Sunrise")</t>
  </si>
  <si>
    <t>I want Céline and Jessie go further in their relationship, I want to tell them that they were made for each other, that in a lot of moment in the film we want they to die for each other. Their story is what we ever wanted and probably most of us never reached. This is about love but not stupid things like in "notting hills" or those kind of movie. This is life and i did believe in them, i did believe they were falling... This was so clever and touching. I have just finished to view it a minute ago and i m still there... I want to go to Vienna. I want to see them as soon as possible again.I have to say i was now becoming misanthropist and felt like if love was just a fake, a concept, but with this movie i realized that maybe somewhere, somehow and some when, something could really happen.I'm french and didn't know very well July Delpy despite Kieslowski "three colors : white"... Now i have to see her other works because she looks like an angel and got a perfect acting.i saw "before sunset" (the sequel in Paris) a few days before i saw "before sunrise" and their is no matter. They are both masterpieces. proof that you don't need to impress the eyes with technology to get pure feelings. I'm sorry for my English which i m trying to best.Franck in France</t>
  </si>
  <si>
    <t>Before Sunrise is a wonderful love story and has to be among my Top 5 favorite movies ever. Dialog and acting are great. I love the characters and their ideas and thoughts. Of course, the romantic Vienna, introduced in the movie does not exist (you won't find a poet sitting by the river in the middle of the night) and it isn't possible to get to all the places in only one night, either (especially if you're a stranger and it's your first night in Vienna). But that's not the point. The relationship of the two characters is much more important and this part of the story is not at all unrealistic. Although, nothing ever really happens, the movie never gets boring. The ending is genuinely sad without being "Titanic" or something. Even if you don't like love stories you should watch this film! I'm a little skeptic about the sequel that is going to be released in summer. The first part is perfect as it is, in my opinion.</t>
  </si>
  <si>
    <t>I had never heard of this film before a couple of weeks ago, but its concept interested me when I heard it: an American man meets a European woman on his last night in Europe and they spend the night together talking. It sparked my interest, but I never expected it to be this great. Before Sunrise is a masterpiece, and it's also one of the most romantic films on record. To my surprise, it completely lacked the cynicism of the 1990s. It's impossible to really talk too much about it, since there is no real plot, so to speak (although there are plenty of thoroughly interesting things you could talk about it is sort of like My Dinner With Andre, where there is a conversation, but it's not JUST the conversation that matters), but let me just say, see it. SEE IT!</t>
  </si>
  <si>
    <t>It was by accident that I was scanning the TV channels and found this wonderful film about two beautiful human beings who become attracted to each other in a very innocent and virgin like approach to each other.   Ethan Hawke (Jesse) "Tape" '01 and Julie Delpy (Celine) "ER" 94 TV Series (Nicole).  This gal and guy, will warm your very heart and soul and make you think deeply into your past relationships and how you really wish you had followed your hearts strings with a guy or gal you deep down loved and lost track of over the years.  Jesse and Celine have great conversation, and deep eye contact with a great magnetic explosion between the two of them.  I am looking forward to the SEQUEL to this film in 2004 and if you have viewed this film, you will feel the same way.</t>
  </si>
  <si>
    <t>If you are a traveller, if there is a fire burning into your heart, if you'd call "home" every place on earth, but none of them can give you enough, if you are always looking for the next thing and if you believe the other part of your soul is somewhere out there, see this movie and you'll find out a little, but wonderful, piece of life sitting next to you.</t>
  </si>
  <si>
    <t>There are many people in our lives that we meet only once in our lifetime, but for some reason or another we remember those persons for the rest of our lives. These once in a lifetime friendships occur between people with long distances between and there are always some natural reasons for why we don't meet these people anymore. We don't always even know their names, as we are never presented to each other, and sometimes we even forget to ask what their names are. It's funny how common humanity makes occasional friends and we like to keep it as such, because reuniting might spoil fond memories, or we don't know do they. We are too afraid to check that out.The movie 'Before Sunrise' just caught me watching it. I never had intention to watch it through, but because the discussion between the couple seemed interesting, I gave a look for the rest of the film. I didn't know what to expect from it, but nor did the young couple. They had time to discuss with each other until the sunrise and anything could happen before they had to separate. I believe this film has had good reviews because the situation is something that everybody on this planet has at least once or twice lived through. It makes us all think about all those people we have met only once in our lives.</t>
  </si>
  <si>
    <t>i watched this movie 10 years ago. and have watched it on video an average of once a year since. it's the type of movie that's timeless, because the themes are universal, yet the stories and conversation are so personal. it's also one of the very few movies that capture you from frame one til the credits roll, despite the fact that there are, really, just two (very involving) characters. this owes a lot to the engaging acting by hawke and delpy, who make us believe that they are actually jesse and celine. this is also the first movie i saw that mentioned reality TV, and now, the phenomenon is rampant! i love the way this movie just envelops the audience in its space, and makes you think, however jaded you may be, that you are one of those characters. it also made me want to ride the train around Europe! i have not met anyone who has not been able to relate to this movie. maybe that speaks about myself, my friends, or just the sheer genius of this movie.</t>
  </si>
  <si>
    <t>This movie is intelligent. That is, more than most other movies, it transcends the least common denominator - stupid people will probably not appreciate it. The story also relies heavily on dialogue. It has some parallels to Lost in Translation, although Before Sunrise is much brighter, somehow less abstract, and simply a lot better.The script, the characters and even the slightly surreal atmosphere feel totally realistic. The actors play absolutely brilliantly. Rarely have I seen a movie where the script and the acting has melted this perfectly together.The dialogue moves into very personal issues, with the risk of becoming a little over the top. It does, however, stay on the right side almost all the time, although I found a few moments a little awkward and embarrassing. Balancing on this fine line demands outrageously talented actors. Sometimes, it yields great results, and overall this movie is simply stupendous! Only very, very rarely is "love" in films depicted in a way that I find trustworthy and realistic. Every time that is achieved, the result is fantastic. I think the stunning and apparently timeless beauty of the female lead actress helped quite a bit in this respect. She still looks stunning in this film, 12 years after.This is simply a gem of a movie that you can't miss. One of the best movies I have seen from the 1990s!</t>
  </si>
  <si>
    <t>Annoying frat boy hits on French girl. For 12 hours. But the worst part is that the French girl goes along with it. For 12 hours. And we are forced to go along with it. For 2 hours. This is the kind of movie that makes you want to smack someone.Perhaps it wouldn't have been so bad if there had been some sort of chemistry between Ethan Hawke and Julie Delpy. I mean, after all, even annoying frat boys can fall in love. But no. The two are so incompatibly different that, despite what the script says, none of the flirtations are believable. I imagine the minute the director yelled "cut", Julie would spin around and head straight for her trailer. Ethan would go soak his head. The problem is that the director never yells "cut". Instead we are subjected to watching the awkward, contrived and stiff ramblings of these two people who have nothing in common except for the script.I saw what the director was trying to do. He was trying to capture the poetry of life through long, continuous shots and mundane dialogue. He was trying to show us how wonderful the simplicity of everyday life can be. But there is nothing artistic or poetic about the shots, the dialogue or the emotion on screen. The whole thing feels like an awkward date you just cant wait to ditch."Before Sunrise" is like "When Harry Met Sally", except without the humour, the charm, the witty style, the plot or the music. In essence, there is no reason to watch this movie. If you do watch this movie, make sure you're not sitting near anyone or you might get smacked.Before sunrise? Heh, I think I'll sleep in.</t>
  </si>
  <si>
    <t>Sweet and charming, funny and poignant, plot less but meaningful, "Before Sunrise" (1995), the third movie of Richard Linklater, is dedicated to everyone who ever been in love, is in love, or never been in love but still dreams of it and hopes to find it. It is one of the very rare movies that is/should/will be equally interesting to teenagers, their parents and even grandparents. It seems a very simple little movie with no spectacular visual effects, car chases, or long and steamy sex scenes. Two young people in their early 20s, two college students (American tourist Ethan Hawke who is returning home after the summer in Europe and the French student Julie Delpy who goes to Paris to attend the classes in Sorbonne) meet on a train. They are attracted to each other instantly even before they start talking, they hop off the train in Vienna where they walk around exploring the city all night. They talk and fall in love. That's it, that's the movie. It could've been boring and silly but instead, it is a lovely, believable, clever, and moving romance that only gets better with each viewing (at least, for this viewer). High praise and my sincere gratitude go to the director and writers for delivering two charming characters, superb writing, always interesting and witty dialogs, two awesome performances, and the atmosphere of magic that falling in love is. Julie Delpy, who looks like a Botticelli's angel, is great in portraying smart, independent, and incredibly attractive young woman.</t>
  </si>
  <si>
    <t>Am I the only person that found this movie incredibly tedious, pretentious and badly acted?  Did I mention boring?  It took me 3 installments to get through this.  My mind kept wandering to thoughts like "Why is Ethan Hawke's hair so greasy" and Julie Delpy's teeth being disturbing.  Not good signs.Whoever said Ethan Hawke (was it Mrskunk?) had 2 expressions was exactly right.  Most of the time he smirked.  And the dialogue!  Were we supposed to find it interesting?  Amusing?  To me, it was the musings of immature adults, and why were their musings any more interesting than yours or mine? Maybe that was the point - maybe the director was parodying the self-importance of teenagers and those slightly older.  Was there any insight at all in all that talking?  I couldn't find any.  Not one single insight.  Did you happen to notice that the whole time they talked about themselves?  I include their philosophical comments, because they are about their own philosophy, not anyone else's.  As far as they (and those of us who were trapped in their universe) were concerned  the world did not exist. They wouldn't notice anything happening outside themselves.  Could you ask for a better example of solipsism?I can't believe people think this is one of the greatest films ever made, a great romance, etc.  If you want to see a great romance, rent "Notorious" or "Live Flesh" or, I could go on and on.  Just like the movie.  But I won't.I fear that this is a case of the "Emperor's New Clothes."  Some critics called it a great film, so others jump on the bandwagon to show that they too have good taste.Believe me, this is not great filmmaking and this is not a great film. It's just an extremely boring film.You were warned.</t>
  </si>
  <si>
    <t>Before Sunrise has many remarkable things going on, almost too many to fit into one review like this, but it's suffice to say that it's one of the most observant character studies of the nineties, maybe even in all of contemporary cinema, to be observant not about love, per-say, so much as it's about a human connection. How does one fall in love at first sight? No one does, at least that's deep down the consensus that Linklater wants to show with his film. And *yet* there is the possibility of as intense a connection, of a bond that can form in those that are young and with many ideas that can be expressed articulately and with a breadth of cynicism and is somehow very tender and true at the same time. Linklater here gives us the story of Celine and Jessie, a French girl and an American boy who get off the same train heading to Vienna, and on the way there start to talking about things, at first arbitrary, then personal (Jessie seeing death for the first time in his great grandfather). Jessie persuades Celine to go along with him on a night out on the 'town', in Vienna, until his plane the next morning.Before Sunrise gives Jessie and Celine, in the midst of the gorgeous Vienna scenery and locales to go on and on about subjects that have a lot of importance, and in a sense is about the act of having conversations, of what it's like to watch people having one leading into another and another. Here it's often about relationships and commitments, as Jessie and Celine tell stories sometimes somewhat inconsequential, or seemingly so, and another that may tell a lot about their essential qualities. We hear confessions of desires for other loves, or what weren't really loves, of being part of a family or part of an upbringing that may or may not inform how you'll love your life, of what it means to believe or not believe in some religious form, or just to have some connection to any faith and the soul (I loved the bit about the quakers in the church), and sometimes laced with cynicism or skepticism. Jessie may be more responsible for that last part, but what's fascinating about the film is that it's never exactly cynical itself, just commenting upon cynicism that lays in the concerns of men and women at that age of their lives.Meanwhile, it's always great to see Ethan Hawke and Julie Delpy in these roles, where they're not incessantly annoying in that 90s Generation-X mode, but are the kinds of people where if not in the central conceit of the film, which isn't a bad one at all but a necessary one, one might think to find walking along the streets of a city somewhere. The conceit is that of an old romantic picture ala Brief Encounter, only here intimacy is expressed in the central characters either between each other, where sweet asides are actually acceptable ("I have to tell you a secret", Jessie says, and then leans in for a kiss, ho-ho), or in the little moments that pop up with other people along the way. I loved the scene with the poet, where it's very cinematic a thing to suddenly find a random romantic bit player in the midst of a romantic picture with such beautiful words at his disposal, or with the palm reader and how the reactions from Jessie and Celine are that we might share, but really are seeing them do it first-hand. All the while Hawke and Delpy embody the roles interestingly- we can see how neuroses are being formed already for their adult lives- as it may lead off into the future...Featuring splendid cinematography and a script with an ear for natural wit and a true sense of what it means to have a moment of happiness, however self-contained, as it may lead into something more. Who's to say you can't suddenly be attached to someone, if only for less than 24 hours, and be that much more attached than a married couple? This is perhaps Linklater's thesis, but there's more to it than just that. It's a very dense film, and one that will have me calling back to it repeatedly. One scene especially, which is both cheesy and brilliant is when the two of them are talking 'on the phone' in front of each other mimicking their expositions might go to the other's friend. A+</t>
  </si>
  <si>
    <t>This is truly truly one of the best movies about love that I've ever seen. Closely followed by none other than "Before Sunset", which technically isn't another movie at all, since it's about the same two people and the same romance.This is "love" in the real world. OK, that's only if most people are as intelligent and eloquent as the leads in the movie. Reading the other reviews, it pleases me to know how so many other folks are crazy over dialog-based movies as well. And this is what makes "Before Sunrise" so good. The dialog is perfect. It's so real, so engaging and funny. It's hardly a surprise that Jesse and Celine fall in love, 'coz you fall in love with them at the very same time.My favorite scene is the one in the coffee shop, where they pretend to phone their best friends, with the other pretending to be said best friend. It's PERFECT. Brings you back to the very moment when you fell in love for the very first time in your life.I must say that if you have a choice, do watch "Before Sunrise" before watching "Before Sunset". If like me, you watched "Sunset" first, it's hard to shake off the feeling of pity and sadness for the two young lovers throughout the entire show.Once again, the greatest romantic movie in my books. Wonderful acting, excellent script, and beautiful locations. Young love, at it's best.</t>
  </si>
  <si>
    <t>It seems I am in the minority here but I found this movie over-calmingly tedious. It's starts well, the meeting on the train and the intriguing possibility of what may happen when two strangers meet by chance is alluring but once they start wandering around Vienna it's when it starts to get boring. The dialogue is just the kind of naive, wistful, cod-philosophical nonsense that young couples on their first date come up with to impress the other partner. Fine if you are trying to get laid but it makes for rather irritating viewing. After a while I was more interested in the scenery than what was going on with the main characters. By the end I just wished they'd shut up and get on the damn train! It's not that I don't have a romantic streak or appreciate dialogue based movies, there are many good examples of this type of film, it's just that I expect not to almost fall asleep during it.</t>
  </si>
  <si>
    <t>Let me give you a quick synopsis of this movie. Ethan Hawke: "Blah blah blah blah blah." Judy Delpy (with French accent): "Blah blah blah blah blah." Actually, thats a little more interesting and doesn't take an hour and a half of your life, which you will wish you had spent doing something more interesting, like staring at the floor! Some of the shots of Vienna are nice, though it is too bad that the two self-involved, dull people keep getting in the way of them. If you like really boring vague conversations and listening to pretentious people try to be profound about life, love, etc., then you might like this movie. Otherwise you'll vomit on yourself (and maybe your girlfriend next to you, who is forcing you to watch it, and after you clean that up you'll break up with her, because you realize that she is also long-winded, vague, and pretentious, so the movie actually did some good by opening your eyes to that.) I kept waiting for the ax murderer to chop them up or aliens to kidnap them, anything to get them to shut up, but alas it never happened. Too bad.</t>
  </si>
  <si>
    <t>Richard Linklater's beautifully directed mixture of youthful romance and Paris travelogue is one of the 90's best thinking person's romantic movies. Julie Delpy turns in one of the decade's most engaging performances as the Parisian lass who spends a day with stranger-on-a-train Ethan Hawke.  The dialogue (and there is oodles of it) is sometimes meandering and overly precious, but this portrait of two young wannabe-lovers making a romantic, intellectual, and spiritual connection to one another is full of wonderfully amusing, touching and insightful moments.</t>
  </si>
  <si>
    <t>Before anyone could accuse me of not liking this film because I'm not romantic let me tell you that I love romance. The more disgusting it is the more I like it. I liked the basic idea of two strangers falling in love in a nice Vienna scenery. But even beautiful Vienna couldn't save this movie. Well, American guy and French girl meet on a Budapest-Paris train (I'm not sure if there ever was a direct Budapest-Paris train, but whatever, there are direct Budapest-Vienna trains and that's pretty much enough for us). The boy convinces the girl to get off the train with him in Vienna and spend the rest of the day with him. Sounds sweet, right? From now on the movie is nothing but talking and talking and talking. Which wouldn't exactly be bad but in 9 scenes out of 10 they are talking so many deep-wannabe nonsense that made me have a slight nausea from about the 15th minute. I would have loved this movie much better with some likable, not-so-smart-ass characters. Maybe I will give a try to the sequel Before Sunset (God save me it's also an 8, I hope it's a much deserved 8). But before that I need some time to recover.</t>
  </si>
  <si>
    <t>Knowing the real-life story behind it, Hachiko: A Dog's Story (2009) has been made in a sort of staged documentary style, similar to the kind of movies often seen on documentary channels (e.g. NatGeo), however without a narrator so common in documentaries, and including well-known actors (Richard Gere, Sarah Roemer and Joan Allen), making it more suitable for theatrical distribution.Before my last year's visit to Tokyo I've been unaware of the true-life story this movie is based upon. In time an occasion came up to meet a friend in Shibuya city, contemporary center of Tokyo's youth culture (shopping, fashion, nightlife...), and that's how I've learned about the popular local meeting point for all Tokyoites, the Hachikō Akita dog statue just outside of Shibuya Train Station, but the real story behind it has been still eluding me ever since. After seeing this movie, and some additional research on the web, all pieces have fallen into place.In retelling the story of common bonding between the dog and its owner, so usual that it comes so natural, film is moving at slow pace, following events of an ordinary life, though not without occasional comedic and dramatic overtones. Even past the dramatic highpoint, when common acts of affection and loyalty evolve towards such an unheard-of faithfulness and ultimate devotion, pace of the storytelling does not change, relying primarily on fine details and emotional build-up. Of course, this might not attract everybody, providing that majority of movie audience today is highly dependent on fast paced, action packed scenes, getting thrills from 3D CG stylized ambiance and suspense, high volume amplitudes and aggressive, often rude highlights of any other nature. However, for those who can do without it, and keep alive their interest even in a simple story, who won't shy away from emotional involvement (as if this can be controlled), they shall easily find themselves consumed by its mere beauty and warmth. Usual man's-best-friend story, spiced with an intriguing yet inspiring detail, shall leave you a bit sad, inevitably pensive, but ultimately delighted. Even more so after the reading of the real-life epilogue.</t>
  </si>
  <si>
    <t>Well what can i say. I'm a guy i don't cry about movies i know its fake but i gotta say this one caught me by surprise even tho id watched the trailer and read a few reviews already. by the end of the movie i was in tears absolutely broken down crying my eyes out. and saying that i probably haven't shed a tear in about 8 years for anything but i love dogs and this is the most amazing story I've ever seen this is probably the best movie I've seen in about 10 years and i have seen almost everything.as u can prob tell i would advise everyone to see this and stop and think for a moment if we all cared for each other like we know we should like this movie teaches us wouldn't the world be a better place?</t>
  </si>
  <si>
    <t>I'm not at all an emotional person,but this movie really touched me,i couldn't even stop crying after 15 minutes from the final.I just sat on my armchair,and started to cry. This movie,teaches us first of all about love,there is no power bigger than love,nothing compares to this strong feeling. I'm really objective when it comes about movies,and honestly no one till now,have cut me as deep. It's surprising...but true,that everything in this world,is ruled by love,and if you thought that only humans are aware of this,you did wrong. I liked the performance,i loved the music(it was so so calm)So glad to see this film,and i truly recommend it for everyone,i'm really sure you will enjoy it.</t>
  </si>
  <si>
    <t>Well, I just came back from seeing this in Shinjuku earlier and I can honestly say that I have NEVER seen so many people crying at the end of a movie.... it really is a sad story.However, it's also a heartwarming tale of loyalty, about how people and dogs are more than just friends and, I guess most of all, about how a dog's love for its master never fades - even after his/her death!Richard Gere was fantastic in this movie, he bonded really well with the dog and it never felt like watching an actor at all - it genuinely seemed to be a movie with his own dog! I highly recommend this to people of all ages. There are enough bits to laugh at (seeing Richard Gere teaching his dog to play 'fetch' was brilliant!) and the story is portrayed really well (even if there were some changes made to the original Japanese tale)</t>
  </si>
  <si>
    <t>I just saw this movie today, and I'm so glad I did.It is based on a true story and it's only natural that the movie is great because the real story itself is very touching. One of the things that sets this movie apart from the other movies that involve animals is how they stuck to reality instead of throwing in some a-little-hard-to-believe elements here and there just to make it more entertaining.Sometimes they show things through Hachi's eyes as opposed to human eyes, which helps you relate to him and understand how he felt and what he thought then, as well as emphasizes that Hachi is the main character of the movie.This is not just a kids' movie. In the end everyone including myself was crying because we were so moved. It is a must-see.</t>
  </si>
  <si>
    <t>Hachi is a movie based on the true story about a dog in Japan, Hachiko, who would wait at the train station every day for his owner to arrive even after the owner passed away.I have never seen the original Japanese version of the movie but know the story well as I have been told by many people here in Japan. There is a statue of Hachiko that stands outside of Shibuya Station in Tokyo. Now the statue is the most popular place for Tokyoites to meet their friends before going out shopping or dining in Shibuya.Unlike other Japanese remakes, this movie actually gives credit to the original story so that you don't get the sense that Hollywood wants to call it its own. All actors/actresses in the movie do a superb job in making you feel as if you were a part of the community embracing the dog. Compared to the original story, people were more accepting of Hachi rather than considering him a nuisance. Of course this is going to be released in the U.S. as a holiday movie so the goal is to make it uplifting.Just a warning, do take many tissues. I am a grown man and can honestly say that I have never really cried during a movie. I think the score of the movie plus the dog being so adorable made me lose myself. When I looked around the theater though, every single person was crying and I saw a lot of red eyes as I left the Men's restroom. Any movie that can make me do that deserves a 10/10.</t>
  </si>
  <si>
    <t>Finally a film without explosions, computer graphics, and violence. A family film with a message. Adults will relate to the story of life-long friendship and loyalty. Children will love the "dog story" A tender story will huge box office potential. The possible "sleeper hit" of the holidays. Pet lovers everywhere will relate to this film and will leave theaters in tears. A weepy, wonderful film about the bond that develops between one man and a dog after a chance meeting at a train station. Bring extra tissues! Based on a true story, this film was shot mostly in Woonsocket, Rhode Island at a historic old train station. Beautifully shot and edited. The film runs less than 2-hours. The film generally adheres to the actual true story of a dog in Japan. The dog became a national treasure and a monument was erected to honor him.</t>
  </si>
  <si>
    <t>Finally a film from the USA (albeit based on a true story in the 1920s Japan) that is without guns, explosions and free of violence and not based at all on romantic elements!"Love and Loyalty" succinctly sums up the film. The love so simple, so pure and the loyalty so unfailing, so steadfast that it would melt any steel heart. I was so embarrassed that as soon as the film came to the end I dashed straight into the loo only to see my eyes sore red (!!)The main characters never "take flight" but that matters not at all. It's the simple story of the love between a man and his best friend that more than sufficiently works all the wonders. Not a sad one, but profoundly touching, So touching that even a tough guy like me couldn't possibly hold his tears.Hachiko, the Akita dog, has set the Yardstick of loyalty under which all loyalty among us human beings are to be measured. Loyalty that is truly monumental. Loyalty that is to be surpassed only by God Himself.A must-watch film, especially for all dog lovers. Highly recommended for all families and people of all ages.</t>
  </si>
  <si>
    <t>Its really hard to articulate when you have so much to write and so little words to express. And even lesser words which could actually help you convey what you want to say. The closest word which comes to my mind in this case is 'stupendous'.Hachiko is a true story about a dog in Japan and the special bond he shared with a professor whom he met when it was a little puppy. The story has been put forward exceptionally well by the cast and the director.The movie has been kept extremely simple with minimum effort on the scenes, yet remarkably you are kept spellbound after a couple of minutes into the movie. And as the other reviews suggest, making the whole theater grab onto their tissues explains how good it really is.Lastly, coming for someone who also rates 'Eight below' as one of his favorite's, a high rating of Hachiko would seem a little biased to many. But in my honest opinion I don't think that anybody who has watched this movie can rate it below 10.</t>
  </si>
  <si>
    <t>I think at the end of the day, what matters in a movie is how different it leaves you after you've watched it. It could be technically brilliant and leave you in amazement about how a narrative can be structured, leave you thinking about an issue from a totally unique perspective or just leave you thinking.But if you believe that the impact a movie has on you is important - you cannot afford to miss this movie. I've never written a review in the past 7-8 years of using IMDb but signed up just so I could say how much I loved this movie.I read a couple of reviews talk about crying during the movie and thought it odd. I can't remember the last time I cried during a movie - but towards the last 15 minutes of the movie I didn't only cry - I cried from the depth of my heart, not out of sadness but from a much deeper sense of realization the power of true love and how it can manifest itself. You hear so many times that there is 'God' in all of us if we can realize it - at the end of this movie you will know why it's true.It's a must watch movie.</t>
  </si>
  <si>
    <t>I first knew about "Hachiko: A Dog's Story" because of Sarah Roemer, my favorite actress. When I read more about this movie and found out that Richard Gere and Joan Allen were in the cast too, I was really excited.I saw the movie on 29 Setember at "Festival do Rio de Janeiro" and I loved it! It's really powerful and touching. I loved how they showed the dog's vision in black &amp; white.The only thing that I didn't like at all was that the characters seems to "never take flight". I know Parker (Richard Gere) and the dog Hachiko are the main characters, but I think that the other characters could have been explored a bit more. But I do understand why it wasn't done.If you are a dog person, you will definitely love this movie! It's a sad, beautiful story that touches everyone's heart! A must-see.</t>
  </si>
  <si>
    <t>Saw this movie while traveling in Belarus it brought me to my knees this was a show of the ages and without question a Richard Gere classic and performance of a lifetime this show will be Seen for Years and lifetimes to come I have been back in the U.S. for 2 weeks now and tell everyone about it I think of it many times a day it was yes----that good this is a movie You will never ever forget or get it out of your mind and heart will see it again when it opens in the US in December you may think this is a over statement but when you leave the theater it will be a known fact you will remember this show for ever it was and is a classic forever and a true story to boot...... wow.</t>
  </si>
  <si>
    <t>I have watched some touching and moving movies in my lifetime and about 2 movies have made me cry, However i was crying my eyes out when i was watching this Hachiko movie. I was crying for a good 10 -15 minutes even after this movie ended. I have browsed through the comments and reviews on this IMDb board and on other online forums and have noticed that so many other people who watched this movie have also cried. I really think NO OTHER MOVIE has made so many people cry. Whenever i saw Hachiko go to the station and sit there waiting oblivious to the fact his owner died, my heart died a little each time.Knowing that this movie was actually based on a real life story set in the 1920s-1930s in Tokyo whereby an Akita-breed dog waited in front of the Shibuya train station day by day around the same time at the same spot for NINE WHOLE YEARS for his beloved university professor Professor Ueno to come back from work, really breaks my heart.No animal or human would ever sit in front of the station to wait for someone they love for THIS LONG (9 FREAKING YEARS). This dog Hachiko must have had such ENORMOUS love for his owner that he would throw his life away (9 years is like 7 decades in dog years) waiting in front of the station at the RIGHT TIME each day.How clever are dogs? Real-life Hachiko somehow knew how to read the time in order to wait at the station at the same time everyday for 9 years. Waiting for 9 years- wow! I never knew that the extent of an animal's LOVE and DEDICATION and PERSISTENCE could reach those heights.In real life, Hachiko's was given away after his master's death, but he routinely escaped, showing up again and again at his old home. This showed that Hachiko loved his original owners (Ueno and his wife and kids) too much to let go of his master Ueno or his memory of him and wanted to return to his remaining living owners. Eventually, Hachiko's apparently realized that his Professor Ueno no longer lived at the house. So he went to look for his master at the train station where he had accompanied him so many times before. How smart and clever is that of a dog? The other original owners of Hachiko had moved to a different location and Hachiko could not find his other living original owners since he is a dog and so he decided to wait in front of the railway station like he always used to do for his master to turn up and be reunited with him, This real life story of Hachiko clearly demonstrated UNDYING, UNCONDITIONAL LOVE FOR ANOTHER since both the PHYSICAL ABSENCE of his owner Professor Ueno and the PASSING OF TIME would not diminish Hachiko's love and UNFLINCHING LOYALTY for his original master Ueno. This real life story also reminds us about HOW LOVE CAN MAKE ANYONE (INCLUDING ANIMALS AND DOGS) do CRAZY THINGS for someone they love.Somehow I just wished that in real-life, the wife and family of Professor Ueno should have just placed lifeless body of Professor Ueno on the floor for a while for Hachiko to sniff and inspect the body. This might sound crazy to all you people reading this but i believe that dogs know about life and death and would be able to tell if a fellow dog or a human is dead. I am quite sure that Hachiko, being clever enough to wait at the station at the same time everyday for 9 years, would be able to figure out that Ueno was dead. Then this would have given Hachiko at least CLOSURE, then he would not have to wait for 9 years. You can read up on the real life story of Hachiko in this Wikipedia page which also lists all the Japanese films made about Hachiko. http://en.wikipedia.org/wiki/Hachiko Or you can just Yahoo! Or Google Hachiko's real life story for more information.</t>
  </si>
  <si>
    <t>This is my first ever review. I have been a reader of user reviews on IMDb for a few years and this is the first time I felt I had to write something about a film. I will try and not spoil the film for you. The film is based on a real story which took place in Japan from 1923-1935 about a dog named Hachiko who used to wait for his master's return at the train station everyday for 9 years even after his master passed away. That's the basic plot, the rest you just have to see to actually feel the story.Just finished watching this movie yesterday and still can't get it out of my head. A feeling of sadness has engulfed me after watching this. I am at a loss for words to describe this movie as no other movie has ever touched me so deeply. I was pretty much crying and sobbing the entire second half of the film and by the time it was over, it brought me down to my knees.Richard Gere was at his usual best but the real highlight of the film was the acting of the dogs. They were incredible in how they were able to portray the range of emotions through their facial expression and body language. The music throughout the film was brilliant too and that helped in driving home the felling of sadness and loneliness that Hachi went through.I had a dog too and it brings back memories of how sad and depressed I felt for a month after he passed away. I have experienced such undying, unconditional love and loyalty from my dog too and it made this movie extra special for me. If there was ever a movie that I will remember for the rest of my life, this has to be it. This is a must see for any person with a heart and soul. I know I am a better person today after watching this and I am confident it might also have the same effect on some of you. Thanks for reading and do take care whoever you are. Love your dogs and always remember that he will always be there for you even in your darkest, loneliest hours.</t>
  </si>
  <si>
    <t>I don't think you find a better example of a dog's devotion to his master than this one, a based-on-a-true-life tale of a dog who was into a routine of meeting his beloved male owner every day at 5 p.m. at the train station.I saw this movie a week ago and I still can't get it out of my mind. If the words "love" and "loyalty" mean anything to you, this is a nice story see unfold.The only major mistake made in this movie is that it should have been done as a 1920s period piece. I say that because throughout the story, the dog runs free around the town/city, which is impossible today with leash laws everywhere.Whatever, the story is still very good, very memorable and very touching in spots near the end. The only spoiler I'll use is a good one: if you fear watching an animal film with a bad/sad ending, you're safe: the dog survives....that's all I'll say on that.Kudos to Richard Gere for a nice performance. This is definitely not he kind of film he usually does but he explains in a bonus feature, "I read the script, cried, and couldn't say no." The story was too good for him to pass up. That's my recommendation to you: go rent the DVD, sit back and enjoy a nice memorable tale of man's best friend.</t>
  </si>
  <si>
    <t>This is one of the best films that I have ever watched, it is the most heartwarming and yet the most heart wrencking movie, can't recall any film have such emotional impact on me. I still keep thinking about the story and every time when I think about it, I felt sad and so sorry for both the Prof and the dog, I am sure this is a film I won't forget ... the soundtrack is another praise.., definitely a classic for Richard Gere.. Although the movie centered on the bond/love between Hachi and his human parent, this is also a story about love between spouse, love between friends, father-daughter love and most of all, a close knit community of people with a big heart...My favourite scene is where Mrs Wilson come back to town after 10 years and found Hachi still waiting, so touching I can't control my tears... the closing scene is just devastating, Hachi died still dreaming of his master coming out of the train station.....This is a must see movie for every dog lovers. For human, dogs may just be a part of our life, but for the dog(s), we are everything they got. Again, Richard Gere is just superb and natural, so did Joan Allen. And lastly the dogs are so cute and adorable.A truly remarkable wait - 10 years... words failed to describe the amount of love, devotion and loyalty Hachi had for Parker...</t>
  </si>
  <si>
    <t>Well I'm a man of few words i don't review movies and i Don't cry.Not after seeing this movie, i felt a need to pass some type of judgement on it.Im a dog person so the title caught my eye i had no idea what it was about or if there was any truth behind the story until just before the credits.From the second the Akita pup came on screen and the bond was so clearly apparent, i was in tears, not once during this film can i honestly say my eyes were dry.For remake of a Japanese film its outstanding no guns no big bangs and no cars on 2 wheels, no fancy CGI apart from the seasons change scene outside the station.Well done and bravo again for a superb movie.We could all learn something from this movie!</t>
  </si>
  <si>
    <t>If your date is late an hour or so , you would most likely leave. You wouldn't wait 2 or 3 hours , let alone a day for he or she. Think about it, would you wait all your life for someone to return. Over time we tend to forget, and move on with our lives. That's in our nature, We humans have the tendency to forget. This story is great portrayal of a Dog who's whole revolves around one man, Parker. Its a simple story told in a simple manner, yet it nearly brought tears to my eyes. The scene of Mrs. Parker returning to the town, and finding old and tired Hachiko still waiting explodes the screen with raw emotion.I have a dog, and he doesn't fetch either.Mans best friend has never been a man.SEE the movie............</t>
  </si>
  <si>
    <t>The movie affected me in a way that I can't imagine and express. In my whole life I always wanted to be a strong man maybe for the favor of my family or myself but this time I release all my feelings and start crying to accept the reality of my nature. I am strong and emotional guy and this movie helped me to better know myself. For the first time I watched I was a member of English conversation club and there was hell of crowd. By that time I didn't know anything about the movie. But after the session I couldn't stand there and discuss and run straight home watched it again cried cried and cried until I felt my tears run out. It reminded me my father. After you lost people close to you you understand one thing. No matter how much you wait they are not coming back. The only thing left from them is the memories you have been in together and those memories shapes your personality.</t>
  </si>
  <si>
    <t>I watched this film with no preconceptions and not really knowing much about the story beforehand. All I knew was that it was based on real events in Japan. I deliberately didn't read the blurb on the DVD case because I wanted to "discover" the story for myself.I have always owned and loved dogs. Some people love their cats but I'm amongst the many who just really care for their pet dogs. Now I won't spoil the story for you except to say that after a bit of a slow start this film draws you in. As another poster said...it will teach you much about the quality of love and loyalty.I can only warn you to have plenty of tissues on hand because if you are a human being with functioning emotions you are going to cry...a lot! I am a fifty year-old "grumpy old man" but I bawled like a baby for nearly half an hour after watching this film. I also let my Staffordshire Terrier come up onto my lap (and she is VERY heavy) and I hugged her for an age! I will never look at a dog the same way again after seeing this film and I will treasure it for as long as God allows me to live.</t>
  </si>
  <si>
    <t>In Bedridge, Professor Parker Wilson (Richard Gere) finds an abandoned dog in the train station and brings the dog home with the intention of returning the animal to its owner. He finds that the dog is an Akita and names it Hachiko however, nobody claims the dog and his family decides to keep Hachi. Along the years, the popular Hachi waits for Wilson in the square in front of the station. When Wilson dies at school, Hachi keeps waiting for his owner along the years until the day the meet each other. I was quite anxious waiting for the release of "Hachiko: A Dog's Story" on DVD. I had read in the newspaper the story of the Japanese dog that had waited for nine years for his deceased owner in the 20's in Japan and I expected a good adaptation of this story of loyalty and love by Lasse Hallström. This melodramatic movie has a great cast, with Richard Gere, Joan Allen and the dogs that should be nominated to the Oscar with their expressions and acting, better than many actors and actresses that we frequently see on the screen. Be ready for tears and bring handkerchiefs and tissues together with the popcorn to the sofa, and watch a really beautiful movie with your family. My vote is seven.Title (Brazil): "Sempre ao Seu Lado" ("Always at Your Side")</t>
  </si>
  <si>
    <t>How bitter can people be? After reading some negative reviews here, I just felt I had to say something. People who gave this movie low rates because they found it "boring" and found technical flaws in it must be kidding!This is one of the best movies I've ever seen (even now, two years later)and it's not a movie for dog lovers only, it's a movie about friendship and it does have an important message to deliver to people of all ages. It has certainly become a classic and it's one of Richard Gere's best performances ever! It sure is a movie I will be showing my kids when they grow up to help me illustrate concepts like "friendship", "dedication" and "loyalty".</t>
  </si>
  <si>
    <t>Wow, I joined this site to write a review on this amazing film. I walked into the video store this evening and grabbed it at random because of the dog on the cover and Richard Gere. I just had a feeling.What can I say, no other film has touched me as much as this and I don't think one ever will. Its off the scale. Its starts off slow but it quickly turns into such an endearing film, it makes you think about things you take for granted and a dog does this better than any actor.I'm a grown man, never cry, this film had me fighting back tears because I didn't want people to see me, I went to the bathroom and balled my eyes out after it. I even joined this site to encourage more people to watch it.If you have to see one film in your life time, see this.It breaks all barriers. I was going to make a backup of it, but I want to reward the amazing people who made this film by buying it.I don't think I can ever sit through this film again, but I want it on my shelf as a wonderful reminder.Honestly, this is a film that I will never forget and one I will encourage people to watch at any given opportunity.This film will make any human being cry.</t>
  </si>
  <si>
    <t>I considered myself a stoned heart person when it comes to watching emotional movies but not until I saw this movie. I am a 30 year old grown up and for the first time in my life I cant stopped myself crying. I never ever cried before during a movie but this movie is exceptional and I will not forget this movie whole my life.I don't like dogs and I am a big time Cat lover but the scenes were extremely emotional and I am thinking that it would be better if I avoided this movie. I know one thing I ll become sad whenever I remember this movie in my life and I have a deep impact of this movie.Its the most Emotional and Sad movie I have ever seen and I am sure it will remain the most emotional movie ever.I give this movie 10/10 for proving me wrong that I cant Cry!</t>
  </si>
  <si>
    <t>Butch Cassidy and the Sundance Kid is rightfully hailed as one of the greatest westerns ever made, although much of the movie takes place in South America.  It is a great look at two likeable outlaws, full of witty dialogue and exciting action sequences.Butch Cassidy (Paul Newman) and The Sundance Kid (Robert Redford) are two bank robbers, chased by the law.  The plot follows them as they travel to Bolivia after a railroad president hires a posse to hunt them do.  The story is mostly composed of short pieces telling a little story about them.  There is really no connection all the way through, for the most part.The story isn't about the plot, however.  It is about Butch Cassidy and the Sundance Kid.  It is a close look at two criminals, the talented Sundance Kid, and Butch Cassidy, the one who does all the thinking.  The charisma and screen presence of the two actors and the way they work together is what drives the film.  Watching the two interact, with a superb script full of great dialogue, is what makes this movie so exciting.See this movie if you are a fan of westerns, or just a fan of good movies. It is exciting, superbly made (with lots of interesting silent scenes to music and montages of photographs), but it also has a lot of depth.**** out of ****</t>
  </si>
  <si>
    <t>George Roy Hill's film has its excitements and it claims the fashionable climactic bloodbath, but mostly it's played for fun It's a highly individual Western a triumph of style, in fact The style is dominant, intelligent, flowing with charm the playful teasing, and Newman supplied with a hat on a bike, and the contemporary lyrical Bacharach pop tune It's a style that flowers in the Newman-Redford relationship, which is one of the most affecting in moviesAll this gives it the feel and look of fanciful myth carried to a point unusually removed from reality... Backgrounds are sketched rather than etched You are never really moving toward the west in time and place... With belief suspended, feelings are only light1y involvedBut it's derring-do at its most flamboyant and given a tangy taste by its essentially modern sense of humor... When Butch and Sundance ride back from relaxation to their Hole-in-the-Wall lair and find they have a mutiny on their handsHarvey Logan (Ted Cassidy) wants to take overButch doesn't quell it with bullets but with a boot up Logan's backside It's that kind of pictureSimilarly, when too much dynamite scatters the haul from a rail hold-up, this is a moment for wry, amusing comment And when the posse pursues the pair this is one posse that 'heroes' can't easily shake off It's always there, cleverly made more irksome by long-shot, so that finally only a 'death defying leap' as the circuses say, can separate hunted from hunters. "Butch Cassidy and the Sundance Kid" is undoubtedly a captivating tour de force Its flavor is preserved from cloying by just the right edge of wistfulness provided by Katharine Ross as the schoolteacher girl-friend who goes along and who suggests the transience of it allNewman and Redford good-natured fellowship is felt from the opening to the final scene Sundance seems closer to the traditional Western character... He is strong, silent, willing to face confrontations and shoot it out Butch is an atypical outlaw, enormously charming and courteous, has never killed anyone, and tries to avoid showdowns Throughout the film, Newman is engagingly spontaneous in his expressions, gestures and timing of dialogWhile Sundance is practical, Butch is a hopelessly ridiculous optimist and romantic dreamer While they flee the posse, he continually expresses optimism, but beneath is a child-like need for reassurance Small indications of his self-awareness emerge at other times, undercutting his casual exterior For instance, despite the naturalness of the ménage-à-trois, Butch is really the outsider, and he knows it In the lovely still-photo montage of their New York holiday, Butch watches with wistful longing as they dance, but then smilesaware of his isolation but content in their happiness "Butch Cassidy and the Sundance Kid" earned seven Academy Award nominations including Best Picture... It won four (Cinematography, Score, Song, and Original Screenplay).</t>
  </si>
  <si>
    <t>One of the best and most-liked films of the 1960s, this is still a fun movie to watch today. When I saw this on DVD on a nice flat-screen set, I was amazed how good this looked. I had seen it several times before on VHS and hadn't realized how good this was photographed. I just discovered Conrad Hall was the cinematographer, which explains it. Few, if any, were better than him.One remembers this western for several things: the two leads looking over their shoulders incredulous that their pursers seem to be always there Paul Newman riding a bicycle to the tune of "Raindrops Keep Falling On My Head," the beautiful Katharine Ross, the chemistry of Newman and Robert Redford as a two-man team, on and on. Those three lead actors, with the repartee between them, and the likability of each, make them fun to watch as they dominate this picture. It's just solid entertainment and another example of good film-making that doesn't need a lot of R-rated material to make it successful. Photography-wise, the western scenery was great, there were some wonderful closeup shots and I really liked the tinted old-time footage inserted in here. So, when you combine all the elements, it's no surprise this film won so many awards and endures so well.</t>
  </si>
  <si>
    <t>This has got to be one of my favorite westerns. It has everything you could possibly want for every movie fan. They're so many great aspect and I will attempt to display some of them.The acting, what can I say about it. It was a perfect fit for Redford and Newman who are both friends in the movie and real life. They deliver exhilarating, funny and electrifying performance. It is so great I can't even put it into words. These two actors were robbed of an at least an Oscar nomination. It has to be the biggest Oscar snub ever. Watching this movie my only wish is that Redford and Newman would have done more movies together.The writing was great and creative. I have never witnessed a movie that was so serious and yet so funny. The writing totally propelled this movie forward. The fact that Butch and Sundance went to Bolivia trying to outrun the law was hilarious. This has got to be some of the best writing ever.The directing by George Roy Hill was as well amazing displaying the chase scenes and just sitting back and letting the writing and directing take over. But most of all he let Robert Redford and Paul Newman do their thing. You could see that they were both feeding off each other and George Roy Hill never seemed to interrupt their chemistry. I would advise anyone and everyone to watch this. They are just so many laughs, many fun action scenes and of course Paul Newman and Robert Redford.</t>
  </si>
  <si>
    <t>This is pretty much the ultimate action western movie I can think of. This movie has everything you could want, and it appeals to almost any type of viewer. Paul Newman, one of if not the best actor of our time is the lead along with Robert Redford, the two go together perfectly, I dare say this is one of the best combinations in Hollywood history.Anyways the story takes place in the midwest, Newman and Redord run "The Hole in the Wall Gang" named after their hideout. They rob trains and take big scores, later the Pacific railroad gets together the best tracker and lawmen in the entire Western United States to track and kill Butch and Sundance. They must manage to evade their elite counterparts, the movie is 100 percent entertainment, especially during the chases. The movie is based on true events and is spectacular.This movie won Best Score, Best Song (Raindrops) which was very good untraditional music in a western, it fit good in this movie, Best Cinematography, shot by Conrad L. Hall who also did Road To Perdition, arguably the best cinematography done to this very day, and Adapated Screenplay, all for the right reasons. George Roy Hill, Paul Newman, and Robert Redford all went on to create "The Sting" in 1973, which is possibly one of the best movies ever made. I praise this movie, 10/10</t>
  </si>
  <si>
    <t>This is a great movie all around. It's a great Western, it's a great comedy, it's a great action, and it's a great drama. George Roy Hill did an excellent job with this movie. Paul Newman is one of my favorite actors, and who doesn't like Robert Redford? I just recently saw this movie and I was very pleased when it was over. They also managed to make this an accurate depiction, because, like the tagline states, for the most part, it's true.Paul Newman and Robert Redford do outstanding jobs as Butch and Sundance. They have make a great team, and it's fun to watch them rob trains and banks, and narrowly escape from the Pinkerton Posse. This movie also has great performances. The two actors make you like Butch and Sundance, and you want them to escape.I also thought it was interesting when I learned that the real Hole In The Wall Gang (besides Butch and Sundance)would soon become the Wild Bunch, or so I'm told. I find this movie a total enjoyment and can be enjoyed by anyone. I think that even the most shrill person can find things they like about this movie, so check it out, because it is and always will be a classic! 10/10</t>
  </si>
  <si>
    <t>Butch Cassidy and the Sundance Kid is a great film just due to the pairing of Paul Newman and Robert Redford. These two work so well together that the film would have been impressive no matter what. However, with a smart story and great direction by George Roy Hill, "Butch Cassidy and the Sundance Kid" was the smash-hit of 1969 as it achieved box office dominance and won more Oscars (four) than any other film that year. It did not win the Best Picture or Best Director Oscars as "Midnight Cowboy" and its director John Schlesinger took home those honors, but it has stood the test of time and is right up there with the other imperative films of that important year ("Midnight Cowboy", "Easy Rider", and "The Wild Bunch"). The two titled characters are two shrewd outlaws who love to rob trains and banks. However, the law has about had it with the outlaws and the two decide that Bolivia is the place they need to be. Also along for the ride is school-teacher Katharine Ross who obviously has feelings for both men. They both want to go straight in Bolivia, but temptation is too big for them and in the end tragedy will occur for the titled characters. Of course this film is based on real people, but so little is known about them that the film-makers were able to take many liberties with the tale. The film-makers went for comedy and action, but it is the drama and the likable characters that make "Butch Cassidy and the Sundance Kid" one of the best films produced in the 1960s. 5 stars out of 5.</t>
  </si>
  <si>
    <t>George Roy Hill's funny Western is still modern and hasn't aged bad at all. Paul Newman is charming and charismatic, and Robert Redford is energetic. I don't know why some Western-fans doesn't like it because it is filled with powerful and spectacular gunfights, humor, friendship and beautiful pictures - which is the reasons why you watch Westerns, isn't it? I am fully aware of the fact that 'Butch Cassidy and the Sundance Kid' was an unusual Western when it came. After this there were other attempts or experiments made like this but I don't think that they succeeded. 'Butch Cassidy and the Sundance Kid' has also the rare ability to even smell, taste or feel classic when you watch it ... Robert Redford was never better than here.Rating: 9 of 10.</t>
  </si>
  <si>
    <t>OK, for those of you who aren't sure whether "Butch Cassidy and The Sundance Kid" is a good, or even great movie, just do the following:Scroll up to "memorable quotes".  Go on, do it and then read what follows. I'll be right here when you get back.Finished?  Did you read those lines?  THAT, my friends, that and the fact they are spoken by some great actors is what makes this film so wonderful. They are perfectly balanced between being funny, endearing and also revealing about the characters.  There's genuine emotion and warmth in a lot of that.Conrad Hall, George Roy Hill, Burt Bacharach et al all contributed marvelously but I love the cast such quality and for some of them, in small, but memorable roles:  George Furth, Ted Cassidy, Kenneth Mars, Strother Martin, Katherine Ross and the stars at the top Newman and Redford who did perfect justice to Goldman's script.</t>
  </si>
  <si>
    <t>Butch Cassidy and the Sundance Kid is one of the greatest movies ever made.  It is my favorite film of all time, and the biggest reason for that is because of its script by William Goldman.  It's very rare in film that a script has perfect lines in it from beginning to end, but this film is an example of what can be achieved by Hollywood screenwriters. It was William Goldman's script of this movie that sparked my passion for the American cinema.  Though most Westerns of the cinema past have serious and gritty tones to them, this film has just the right mix of comedy, wit, and adventure.  The greatest team in Hollywood history, arguably, is the team of Paul Newman and Robert Redford.  The presence by these two Hollywood legends has help cement this film as one of the greatest movies ever made - according to organizations like the American Film Institute.  The direction by George Roy Hill is first rate, and much credit also has to be given to cinematographer Conrad Hall, who did a great job giving this film the superior look of the Old West.    Katherine Ross adds to this film in the role as the beautiful Etta Place, as does the score, which makes us feel good about going to the movies.  This was the film that, for the first time, got audiences to root for "the bad guys".  This film should be shown in every film school to show film students how to make a theatrical film.  I will always love this movie, and indeed, this movie is something special.  It is also special to me because the REAL Sundance Kid was born in my hometown of Phoenixville, Pennsylvania.</t>
  </si>
  <si>
    <t>Seeing this film again on DVD -- more than 30 years after the first time I saw it -- I'm struck by two things. First, it holds up well for a movie so redolent of a particular time (the 1960s, of course, not the 1890s). Second, whether the filmmakers fully intended it this way or not, it's really a very good film about a topic Westerns don't tackle often: arrested adolescence.Most great Westerns -- ``My Darling Clementine,'' ``Rio Bravo,'' ``The Wild Bunch,'' ``Unforgiven'' -- are about adults. ``Butch Cassidy and the Sundance Kid'' is about two guys who, physically, are pushing 40, but whose mental age is stuck somewhere around 16. They may be charming, but their whole lives revolve around their narcissistic pal-ship. For them, being outlaws doesn't seem to be about expressing anti-social impulses or even getting money they haven't earned, but merely about hanging out with each other. Their talk with each other is mainly brittle ritualized patter and stock jokes, mixed with Butch's pipe dreams. They can't talk about anything serious even at the end, when they must realize -- at some level -- that they're about to die. Screenwriter William Goldman emphasizes the oddly callow, adolescent tone of their relationship by repeatedly having them express surprise when they stumble over some bit of biography -- their real names, or the fact that Sundance is from New Jersey -- that you'd think real friends would have known about decades ago.The movie's whole point is that Butch and Sundance can't develop any type of dramatic arc. Harshly changing times demand they change with the times or die -- and they can't change and ultimately choose, by default, to die. They do get a huge lucky break when they get away from the Superposse _ but all they can think to do with it is change not what they're doing, but merely where they're doing it. They can't even change enough to keep Etta Place with them, even though both Butch and Sundance really do love her, in their way. (Etta, in contrast to Butch and Sundance, is harshly realistic about her life and her limits -- she knows she isn't strong enough to die with them or to see them die.) Butch and Sundance, as far as we can see, don't care about much outside themselves and Etta. This is why the movie's ending -- that famous freeze frame -- is so perfect. Butch and Sundance are secure, together, in their niche in history. They don't have to worry about changing times or the baffling world outside themselves any longer. They've won out over time and change -- the only way anybody ever can.</t>
  </si>
  <si>
    <t>Usually if you find that you don't like a film which has been deemed a classic you can at least see what it may be that leads people to think so highly of the film. That is not the case with Butch Cassidy and the Sundance Kid. I don't get it. I'm not seeing what so many others apparently are seeing. I see an incredibly overrated film that is not even remotely worthy of the near mythical status it has attained. Whatever it is that supposedly makes this film a classic is well and truly lost on me.The biggest problem with the film is that nobody involved apparently could decide what kind of film it was they were making. Was it a serious Western or a comedy Western? The film ends up stuck in some sort of netherworld in between. It's much too jokey to take very seriously but not nearly funny enough to be labeled a comedy. The film tries to be multiple things and ends up not being much of anything at all. It's a film that never really convinces, things always seem a bit off. Just the very concept that the "good guys", the guys we're meant to sympathize with and root for, are actually the bad guys was always going to be a little jarring. Hooray for the train robbers! It could have worked but it really doesn't. No fault of the actors as Paul Newman and Robert Redford, Newman especially, make the characters of Butch and Sundance respectively easy to like. And Sundance's girl, played by Katharine Ross, certainly has her charms as well. But even if you end up liking these characters it's still hard to like the movie.You would think it would be hard to make a boring movie based on the exploits of notorious bank and train robbers. But that's pretty much what we have here. This film moves at a snail's pace, moments of excitement are few and far between. The interminable chase sequence dropped into the middle of the film surely doesn't help. If I had to watch Butch peer into the distance and say "Who are those guys?" one more time I'd scream. Get on with it already. Honestly for much of its running time this movie has you desperately trying to stifle yawns. And when the movie tries to have a little fun it generally doesn't work. So many jokes which fall flat. And that famous, yet exceedingly dopey, bicycle sequence. Hard to take the movie seriously after that. Good song though. I just have no idea what in the world it's doing in this movie. One thing you can say for the movie is that it is beautifully photographed. Cinematographer Conrad Hall's Oscar was well earned. And Newman and Redford, both of course terrific actors, do have very good chemistry and Ross fits in well also. The interactions among the three lead performers provide some good moments. But there are not nearly enough of those moments to salvage the film. It's dull and drawn out, it's neither serious enough to work as a real Western or funny enough to get by on comedic value. The film just doesn't work. But it's a "classic". I don't get it.</t>
  </si>
  <si>
    <t>I can remember seeing this movie, at the Colony Theater in Portsmouth Virginia, when it was first released. Since then, I've seen it at least 30 times, most recently last night. In my humble opinion, Paul Newman &amp; Robert Redford made an excellent movie twosome 30 years ago [and expanded on it a few years later, in The Sting]. In reading the reviews submitted about this movie it makes me happy to see that most of the people agree with my opinion. How could you not like these characters, along with Etta, "those guys" following them and eventually Strother [who will always be remembered for his "what we have here is a failure to communicate" in Cool Hand Luke] Martin? Not to mention the scenes where Etta enters the picture, when Butch has to fight Logan, when they have to jump in the water and, of course, the ending sequence of events. I won't say "they don't make them like they used to", but this one is a keeper. And if you agree with my evaluation, and have a DVD player, watch the DVD that has interviews, etc., to give you an even better picture of this excellent movie.</t>
  </si>
  <si>
    <t>I saw this movie when it first came out, like, almost 40 years ago. Was it really that long ago? I guess it was. Anyway, I remember it as being a good movie and I haven't seen it since. So now I have kids who are teenagers and so I think, hey, maybe they'd like to see a good western, funny and entertaining, so I put it in my Netflix queue, and it finally came up last week and we watched it last weekend.What a disappointment.For the life of me, I cannot understand why I ever liked this movie or how it got the reputation it has. It is simply a bad movie that does not hold up well. What makes it bad? The one attribute I would give this movie is boring. Really boring. The scenes just dragged on and on and it got so that I just wanted it to end. Like the bicycle/Raindrops-keep-fallin'-on-my-head scene. What was Hill thinking? If he wanted to establish a relationship between Newman and Ross, the length of that scene could have been cut by about two thirds. Likewise later on, when the camera was panning across sepia photographs of the three main characters to illustrate them making their way down to Bolivia. Again, way too long. We already got the point, but still the sequence dragged on interminably. I actually hit the FF button on my DVD remote at one point and even at 2X, I was surprised how long it took to get to the end of that sequence.And the chemistry between Redford and Newman was almost lifeless, like a glass of soda left out overnight. I don't why, but all the lines (like "who ARE those guys?") I remember as being funny just fell mostly flat. Also, a good actress can light up the screen but Katherine Ross was about as incandescent as an sick firefly. True, she was not given much to do in this film, but what she did get, she did poorly, reciting her lines mostly in a dull monotone. It's as if she was anticipating her later role in "The Stepford Wives" (which, incidentally, was a much better movie than this one).So I don't know why everybody thinks this movie is so wonderful I did not find it so and I guess I will have to be in the minority.</t>
  </si>
  <si>
    <t>Let me state right now that "Butch Cassidy and the Sundance Kid" is one of the greatest westerns of all time. It even deserves its place in the top 100 of America's best movies (#73). This writer even rated the film nine stars. It deserves all of them. On the other hand, its heroes are really anti-heroes. Yes they are the criminals, but because they are good-looking and likable and charming and humorous we root for them. But this is not the message of the traditional westerns that were about the noble guys who won in the end (played by William S. Hart, Tom Mix, Gene Autry, John Wayne, etc.) and the dastardly dudes who got what they deserved (real folks like Bill Longley, Black Jack Ketchum, John Wesley Hardin, Ike Clanton, etc.). These bad guys were so unabashedly immoral that people booed them in movie theaters. But for several years before 1969, the framework of the original American Western was transforming. Perhaps movie audiences became bored with the good guys winning. Then there were the attitudes of the counter-culture. So characters of ambiguous morality began to become central if they still lost at film's end, they at least got sympathy. Our movie is about the "Wild Bunch," last of the outlaw gangs of the old American West. Its specialty was robbing banks and trains on horseback. But the frontier had closed in 1890, and even the remaining wild western pockets were becoming less of a haven. Not only was the telegraph expanding, but the telephone and automobile were already invented. Civilization and technology were making the old time gunslingers obsolete. The Pinkerton detectives and the Union Pacific Railroad were becoming more resourceful. There were less and less places of refuge, although Butch Cassidy's band did well enough at Hole-in-the-Wall pass (north of Casper in Wyoming).The feature is finely crafted, although it probably gathers more from the legend rather than from historical fact. There are many wonderful things to enjoy: The gorgeous cinematography of Conrad Hall (filmed in USA/Mexico) and fine Western settings, the music by Burt Bacharach, the script by William Goldman, the direction of George Roy Hill. The film gathered four Academy awards: Cinematography, score, song ("Raindrops Keep Fallin' on My Head"), and original screenplay. There are quite a few memorable scenes: Opening Thomas Edison Company silent movie that features The Hole-in-the-Wall Gang, fancy gun-work by the Sundance Kid in the sepia-toned vignette, Butch and Logan in the knife fight during the gang rebellion, the blown-up express car with flying dollar bills, continuous posse chases, the Newman-Ross bicycle scene, an angry bull, the cliff jump on horseback, the near-botched bank robbery in Bolivia where the two men clumsily attempt to speak Spanish, the ending freeze frame shootout. Although folks get shot in this film, we are spared the endless gore that characterized some filmmakers, like Sam Peckinpah.The Chemistry between Paul Newman, already a big star, and upcoming Robert Redford is masterful. Butch Cassidy (Paul Newman) is the talker, the planner, the brains of the outfit the Sundance Kid (Robert Redford) is silent and brooding, but also quick with a gun. Wittily the two leads play off against one another in a sardonic manner. A third important lead, the lovely Katherine Ross (Etta Place), plays a delightful foil between the two men. By the way, two surviving photographs confirm that the real Etta (Ethel) Place was one of the most attractive females of the Old West. Some of the real gang members are also characters: Harvey Logan (Ted Cassidy), Flat-Nose Curry (Charles Dierkop), and News Carver (Timothy Scott). Bonus Information: Butch Cassidy (née Robert Leroy Parker), born in 1866, called his gang "The Wild Bunch," not "The-Hole-in-the-Wall Gang." As befitting the grandson of a Mormon bishop, he was affable and eschewed excessive gunplay. "I have never killed a man," he claimed. Butch Cassidy really did blow up a United Pacific railroad express car to smithereens near Wilcox, Wyoming on 2 June 1899. (Employee E.C. Woodcock was staggered, but survived.) Pinkerton agent Charles Angelo Siringo was already hot on the trail. Siringo's name was not used in the movie. Instead we hear Lord Baltimore and Joe Lefors and the United Pacific posse. But it was Charlie Siringo (Siringo knew Lefors) who trailed Butch Cassidy and the Sundance Kid (née Harry Alonzo Longabaugh) for 25,000 miles, as he wrote in one of his books. Because of an error by another, Siringo just missed capturing Butch and Sundance. (By the way, Siringo tracked desperadoes from Alaska to Mexico.) In 1900 an attempt at amnesty between Butch and Utah Governor Wells failed. Nevertheless, the Old West was dying, and Butch, Sundance, and Etta Place, after visiting New York City (1901), "relocated" to South America in Argentina. Sundance may have married Etta in December 1900. More than once Sundance and Etta returned to the USA</t>
  </si>
  <si>
    <t>After the special posse of experts is finally formed and is pursuing them too well, Butch Cassidy (Paul Newman) and the Sundance Kid (Robert Redford) move their bank robbing business to South America accompanied by the Kid's girlfriend, Etta (Katharine Ross).This was the breakout role for Robert Redford's movie career (Redford named the "Sundance Institute" and the annual "Sundance Film Festival" that he founded in honor of this effect). While some respected critics, e.g., Roger Ebert &amp; many others (see the 50% ratings of 'rotten' by 'top critics' reviews of this film on "Rotten Tomatoes") regard this movie as overdone or only "so-so," or "not western enough," most viewers find it still greatly entertaining and interesting. I agree with the majority: it remains remarkably fresh and fun. There's so much clever banter throughout between the two stars, it borders on comedy (so much we become oblivious to the scores of people we see killed during the story's unfolding). Its Oscar winning screenplay very much draws on actual people and events (but please see Wikipedia's article on Butch Cassidy for how closely the movie mirrors reality). The actual lives and activities of Butch &amp; the Sundance Kid are almost over the top--and so is this movie, too.</t>
  </si>
  <si>
    <t>I have heard a lot about Butch Cassidy and the Sundance Kid, story and movie wise. I enjoyed The Good, The Bad, and The Ugly so much that I decided to give Western movies another shot, maybe I just didn't appreciate them more when I was young. But Butch Cassidy was pretty slow paced and doesn't even have much of a story. So why the big fuss? Robert Redford and Paul Newman had good chemistry and I did believe in their friendship and partnership sort of speak. This movie was also beautifully shot, so there are a few points where I can say I had a positive view on the movie.But I felt like there was no story and it just wasn't really my type of movie that I could get into. I hope most of IMDb users understand, we've all been there. But if you want my opinion for those of you who don't enjoy Westerns, only stick to The Good, the Bad, and the Ugly. If you want to, give Butch Cassidy a chance, but I did warn you.5/10</t>
  </si>
  <si>
    <t>Butch Cassidy and the Sundance Kid is in my all time top ten movies, and has been for quite awhile. At the same time, I can't say that it's my favorite Western, as the film almost transcends the genre to become the quintessential buddy movie. In their respective roles as Butch and The Kid, Paul Newman and Robert Redford develop a magnetism and charisma that give the movie it's tremendous appeal.I recall the first time I saw this movie upon it's release in 1969 and how original many of the scenes and concepts played out, from Butch's put down of Harvey Logan's (Ted Cassidy) challenge at Hole in the Wall, Sundance's gunpoint strip by Etta (Katharine Ross), and the humorous exchanges between the bandits and E.L. Harriman's trusted train guard Woodcock (George Furth). Life on the run never seemed as glamorous as Butch and the Kid attempting to outwit "those guys". Even the final scene, with the Mexican troops encircling the "yanquis bandidos" location, I kept wondering how they were going to get out of this one.The film also cleverly introduces one of the year's top hit tunes with "Raindrops Keep Fallin' on My Head", though if you want to be critical, it wasn't raining during the segment in which it runs, which on reflection doesn't seem to make sense. But the upbeat tempo of the tune does support the light hearted action on screen and just works.Some veteran character actors perform admirably here as well. Of particular note is Jeff Corey as Sheriff Ray who carefully orchestrates his own bondage by the boys lest he be considered in cahoots with them and Strother Martin as the Bolivian paymaster who hires Butch and Sundance as the proverbial foxes in the hen house to guard the company payroll. The scene with the Mexican bandits was reminiscent of an earlier era's treatment in "Treasure of the Sierra Madre", though with dire consequences for the banditos this time around.At just under two hours, the film seems to fly by, a testament to intriguing and involved story telling. Even when you know it's over for Butch and Sundance, you're hoping for one more exchange before lights out, such is the camaraderie one feels for the film's protagonists. This is a movie I return to at least once yearly for a good old dose of action and humor, and it still delivers time after time.</t>
  </si>
  <si>
    <t>Revisiting Butch and Sundance in 2002, 33 years after initial release, this film certainly stands the test of time... it was as funny yet poignant today as it was back then.  Not all films last 33 years when so many other films of the period just look dated.   This one still has legs!</t>
  </si>
  <si>
    <t>I may be young, but this is one of my favourite films (among others of Paul Newmans, unsurprisingly). What a movie!! It is funny, enjoyable and understandable, which is more than I can say for so many Westerns. I do not usually enjoy them, but Newman and Redford are superb actors who work brilliantly together, producing a film that deserves more recognition these days.</t>
  </si>
  <si>
    <t>Butch Cassidy and the Sundance Kid was, for Hollywood-skeptical me, a reminder of how film-making can be an art. It is just so beautifully crafted! Paul Newman and Robert Redford shine as the title characters - I could not take my eyes off of them on the screen. The supporting cast plays off them wonderfully, and the screenplay, full of wit and charisma, is the best I've ever seen. There are some wonderful filming sequences in this movie, used innovatively to compliment the scenes and plot. The score is memorable - not just sweeping soundtrack stuck into the frames of a western, it is really music, beautiful and creative in of itself. Butch Cassidy and the Sundance Kid is a poignant classic - they don't make 'em like this anymore.</t>
  </si>
  <si>
    <t>Prisoners is a gritty, incredibly well-acted, suspenseful, thought-provoking crime drama thriller. The film mainly focus on the choices taken and the consequences faced by the characters when worst things happen to them.It simply raises the question: When your kid's life is at stake, how far are you willing to do to protect your family? It explores the likelihood of human behaviour when such crime is happening to us, blurring the lines between good and bad people.For a 153 minute movie, the story does unfolds at a slow and solemn pace (which hurts the film and might bore some audiences) but the dramatic scenes performed by the main cast members in the film will keep you engaged. Hugh Jackman and Jack Gyllenhaal both giving intense, Oscar-worthy performances here, defining and developing their characters with various layers of emotions: affection, anger, grief, empathy, guilt...throughout the film.The film's atmosphere, heavy rains, stormy days and icy cold winter managed to create a dark, dreadful environment to make up the dreary and haunting mood in the film. Every violent action taken by the characters are acts of desperation given that they are running out of time.However, the film is not perfect. Despite some plot problems from the various twists and turns shown in the film, the superb performances from the casts was sufficient enough to make the story succeed and believable.Highly recommended for those who wanted to watch a serious drama thriller with powerful, engaging acting performances from its talented casts.http://yjcool.blogspot.com/2013/09/movie-review-prisoners.html</t>
  </si>
  <si>
    <t>This was one intense movie-going experience. Throughout the entire running time of the movie, the suspense never lets up.The director masterfully weaves the haunting atmosphere, and I was at the edge of my seat. The plot is a wonderful puzzle, unraveling slowly to reveal hidden layers of depth and complexity. The acting was wonderful, emotional and nuanced, with some unforgettable moments (The two leads - Gyllenhaal and Jackman - give their career best performances, but the biggest achievement in my opinion is Paul Dano's). The musical score contributes to a sense of dread, as well as the rich sound design and the chilly color palette of the breathtaking cinematography.All those parts add up to a rare, gut-wrenching, dark and fascinating masterpiece - the kind that lingers with you long after the credits roll.</t>
  </si>
  <si>
    <t>There is a sensitivity that Director Denis Villenueve and writer Aaron Guzikowski inhabit in bringing their newest film "Prisoners" from Warner Bros. to the screen. Starring an Academy Award nominated cast that includes Hugh Jackman, Jake Gyllenhaal, Terence Howard, Maria Bello, Viola Davis, Oscar-winner Melissa Leo, and Paul Dano, this is a smartly constructed and emotionally resound mystery thriller that is thoroughly enjoyable.The synopsis is fully in the trailer. When two young girls go missing, one belonging to Keller and Grace (Jackman and Bello), the other to Franklin and Nancy (Howard and Davis), a hot-shot detective (Gyllenhaal) is assigned to the case and relentlessly tries to find the clues that could lead to the whereabouts of the missing. When a mentally handicapped Alex Jones (Dano) is found near the scene of the disappearance with no hard evidence, Keller takes matters into his own hands.I have to say that I've never been this hypnotized with the works of Hugh Jackman and Jake Gyllenhaal. Jackman, who is fresh of his inaugural nomination for Tom Hooper's "Les Miserables" has capitalized in a massive way. Approaching his character with the ferocity that made him a star in the "X-Men" franchises, he hammers his way into every scene, keeping the audience guessing about their own moral complexities. He tears into scenes in a way we've never seen him and layers his character with plenty of affection, empathy, grief, and rage. It's his best dramatic endeavor he's ever done.When it comes to Jake Gyllenhaal, many, and probably for the right reasons, gravitate towards his work in Ang Lee's "Brokeback Mountain" as his shining moment in film history. I believe he's gone deeper in works like "Jarhead" and "Zodiac" but those were just the surface of what he can do as an actor. As Detective Loki, Gyllenhaal stands firm and tall in one of the year's finest performances. Terrifically executed as a man disconnected from real emotion, he finds himself enamored by the mystery surrounding two missing girls. He also orchestrates character beats and ticks that's reminiscent of Joaquin Phoenix's towering work in "The Master" last year.What is very refreshing in the film is it offers a great reminder of how brilliant an actor Terence Howard is. The Oscar-nominated actor seemed to fall by the wayside following his nomination for "Hustle and Flow" in 2006, coincidentally the same year Gyllenhaal snagged his first, and now has realized his capabilities when he chooses more dynamic and passionate characters. In a film that centers around his involvement, Paul Dano doesn't have too much to offer but is completely adequate in form.The film however is not entirely perfect. Aaron Guzikowski's depth screenplay offers a great mystery story, full of twists and turns, all the bit a tad predictable, but that's not where he falters so much. His construction of the female counterparts, Maria Bello, Viola Davis, and Melissa Leo, are not as crisply or smoothly put together as I'd like them to be. They each have one "scene" that gives us their character's motivation and the look into their cinematic psyche however, some are thrown in quite lazily and manages to halt the story in spots.The film's technical merits all rise to the abilities of its cast. Roger Deakins, the most overdue Cinematographer in the business, captures stunning portraits of conversations, weather, and scenes that continue to prove his brilliance in the film world. The film's score is masterfully placed by Jóhann Jóhannsson while Joel Cox and Gary Roach edit the film to an impeccable pace. At 153 minutes, the film is detailed, precise, and engaging nearly throughout. I feel there's a shorter cut of the film that would surely be a Best Picture nominee for this year's Academy Awards if it existed. The film could still garner that support with what they have now, but I think there are aspects of the film members won't be able to get around. A high level of violence and torture scenes infused with a longer run time could keep people at a distance. One thing that can't be denied is the towering works of Hugh Jackman and Jake Gyllenhaal. The two have offered plenty of memorable performances in their filmography, but their work in "Prisoners" is cut and clear their best they've offered."Prisoners" is a magnificent achievement for the film year. Thorough, enigmatic, and purely amazing. A must-see for the movie lovers.The film opens in theaters this Friday, September 20.</t>
  </si>
  <si>
    <t>It's a great movie, sensational, effective thriller, blah, blah , blah. I don't want to repeat things that have already been said. I'll just say what annoys me. Most tension in this movie comes from it's characters being unable to speak. What's up with that?1.So we got this guy, who obviously has something to do with the kidnapping of the two girls, and as it turns out, he was the one who lured them into the van. It was a sloppy kidnapping, they immediately caught the suspect, but guess what,he can't (?)speak. They said that he is on a level of a ten year old, but he behaves as he is on a level of a three year old, but still, he has a driver license(?). So we then come to all the beating,torturing and all the screaming :'Tell me where are they?' If he said: it took them to my mothers house, the movie is over. So he was so resilient to torture or simply he was to stupid to make a sentence that makes sense. The later makes more sense, but on the other hand, it makes no sense at all.2.Then comes the priest who has a rotten corp in his basement. But he just mumbles. Like he's a 3 year old as well. He isn't able to say any useful information. Who's the dead guy, what's his name , how he came to him (or with whom, with what vehicle etc, etc..) He just can't speak intelligible. 3. Them comes the guy who steals kid's clothing, using pig's blood, hiding it with snakes. He's intelligent enough to recognize a cop, to escape him, to, at the first moment, when the cop shows at his home, fool him by saying '' I've never seen you before''. But when they need to interrogate him, he is suddenly like a 3 year old, drawing and mumbling and drooling like a completely retarded person who's unable to say one sentence that makes sense. So we still don't know anything and the movie goes on.4.Then comes the girl that escaped, she's in the hospital, but of course, she is not able to speak. Or else she would tell us where she was held, and the movie's over.5.And finally , when they rescue the second girl, she doesn't seem to speak as well. Or else she would tell them about hidden basement in the yard with entrance hidden under the old car. But no...So somewhere around 80 min into the movie , I had enough. I know that they wanted that exciting, disturbing thriller, exploring moral bipolarity of every human, dark (metaphorically and literally with all the rain and pale colors). But for me this was to much and last 30 minutes was like a torture.</t>
  </si>
  <si>
    <t>Wow, what an intensely suspenseful film Prisoners was. The film commences with a naturalistic and peaceful look of a suburban neighborhood, leafless trees calmly swaying along with the cool air that encompass them. All is fine, and a perfectly normal family visits their friends/neighbors for a delightful dinner and some music. Everything is fine and dandy until both family's two kids run off to retrieve a toy they left outside. After pleasant conversation, the two families begin to realize that their kids haven't gotten back yet. The noiseless environment around them feels incredibly unusual, and once they realize that their kids have officially gone missing, chaos breaks loose. We are suddenly presented with a ruthless father (played by Hugh Jackman) who loves his daughter so much that he's willing to transcend any morally difficult obstacles to hopefully locate her. A spectacular cast, ranging from the likes of Hugh Jackman to Jake Gyllenhaal to Viola Davis and Terrence Howard, create such a chilling atmosphere that everyone in the audience immediately notices the discomforting subject matter as they prepare for a disturbing viewing. One should know prior to visiting the movie theater that this film doesn't feature morally perfect individuals. They are all human beings cast into an unbelievably frightening situation, and this is where larges amounts of debate will stir. There's one side of the audience that will persistently detest the characters' actions and the characters themselves, and there's the other side (which I am proudly a part of) that will essentially understand that people can't possibly (always) be the "goody-two-shoes" heroes, perceived in Hollywood blockbusters, in reality- that, by god, I will partake morally and ethically questionable activities to save a precious, loved one, absolutely! Such conversation/argument is healthy for it proves the memorability factor of the film itself. After you witness the terrifically-crafted picture, you will find enjoyment in discussing the movie's events with friends and family with- eventually- two sides forming over the talk. And holy crap is Hugh Jackman entirely convincing in his performance. You can see the longing to find his sweet, innocent daughter through his miserable eyes, filled with redness, desperation, and anger. Then, there's Jake Gyllenhaal as the second lead, playing an ambitious cop who holds a very impressive resume: no unsolved cases left under his plate. Can that mean his skill will greatly help in this predicament? On a similar note, Paul Dano takes the prize after Hugh Jackman for another wonderful performance. No offense or anything, but he completely fits into these immensely creepy and eerie roles. Speaking of, the soundtrack will definitely remain in that shocked mind of yours long after you've left the theater because it fills us with a sense of hopelessness and discomfort. At times, it sounds exceptionally ominous with the disconcerting sound of those violins in play. At others, it sounds like the music weeps for all those involved. The pace never seems to drag even though it clocks in at around 150 minutes as you remain at the edge of seat the entire time, utterly perplexed by everything that's transpiring and wholly befuddled by the choices that these people are making. The film will make you cringe and question the humanity of the participants or the competence of our law (that word could mean two things). Although I was slightly disappointed with the end result, the majority of the film strongly intrigued me. And, oh, how could I forget, the cinematography is simply amazing. Roger Deakins, the brilliant cinematographer behind last year's Skyfall, manages the camera-work of this film as well. As one wise critic said, a drive in the rain never felt so disquieting- a moment of foreboding. Furthermore, I would not recommend skipping out on Prisoners unless you're of the type that prefers more lighthearted and fun movies like The Avengers. If you love films that explore more than just entertainment and "fun," such as important themes and moral ambiguity as a whole, you cannot go wrong with Prisoners. With a mix of top-notch cinematography, remarkably unsettling music, superb performances, and a thrilling/powerful story, Prisoners will definitely be one of this year's features that I'll surely be remembering. The true cinema season has started now, let's hope every film from here on out delivers like this one did.</t>
  </si>
  <si>
    <t>Hugh Jackman takes you on a trip through the intense emotions a family is put through during its darkest hour. This may be his best role to date. From the trailers you know that his character will be out for blood as their daughter was kidnapped, but throughout the film you feel his pain, anger and moral struggles as he deals with this situation. The director does an excellent job of keeping you invested in the film emotionally even through some intensely violent scenes. Its dreary setting provides no comfort, but goes hand and hand with the narrative. This film may not be for those faint of heart but should be a must see for most viewers.</t>
  </si>
  <si>
    <t>Prisoners, the new film from Canadian director Denis Villeneuve (Polytechnique), is a top notch nail-biting crime-drama that is as good a theatre as modern Hollywood has the ability to produce. Hugh Jackman and Maria Bello play the parental figures of the Dover family. They are your average hard-working blue-collar family who begin their story by visiting neighbours Franklin and Nancy Birch (Terrence Howard and Viola Davis) for a Thanksgiving dinner. The Franklins and the Dover's each have two children, the youngest of which (Anna and Joy) head out from their home on a November afternoon to play only to mysteriously disappear. Upon a frantic search, the Franklins and the Dover's suspect the worse. Especially when their elder children tell them of a mysterious camper that was parked just down the street. Police soon find the camper with Alex Jones (Paul Dano) behind the wheel. Alex has the mentality of a 10-year-old and tries fleeing when surrounded by authorities. But when Detective Loki (Jake Gyllenhaal) begins to interrogate Alex, he is less convinced that Alex was a part of the abduction. As days pass, Loki and Keller Doller work in opposite directions on the investigation. Keller is convinced that Alex Jones was a part of the abduction and kidnaps the frail and challenged Jones and tortures him for days in an attempt to extract answers. Meanwhile, Detective Loki follows leads that open up possibilities of a crime where multiple persons may be involved. And Oscar nominee Melissa Leo appears in a supporting but pivotal role that will assist in the closure.The trailer for Prisoners may have audiences hearkening back to Ron Howard's Ransom, but this is hardly the cookie-cutter kidnapping film that Mel Gibson lead back in 1996. Prisoners instead is an engulfing drama. One with a superb performance by lead Hugh Jackman that challenges how far someone would/should go in an effort to locate their stolen child. The script, from writer Aaron Guzikowski (Contrband) takes audiences down many different paths and emotional rides and Jackman's performance will have you rooting for his quest for answers even though his methods are unorthodox and highly illegal.The film is gritty and full of realistic characters and situations culminating in a perfect ending that goes 9/10ths of the way in giving its audience full closure. Not as much an edge-of-your seat thriller as it is a Zodiac type of crime drama where the stakes are the lives of two small children. Denis Villeneuve's last effort, Incendies, was nominated for an Academy Award for Best Foreign Film in 2011. Prisoners shows that he can move solidly into big star larger scaled films with the ease of a well worn slipper. And Prisoners catapults Villeneuve into not just a director to watch, but a director whose work should be awaited with palpable excitement.www.killerreviews.com</t>
  </si>
  <si>
    <t>Prisoners movie reviewPrisoners is a Mystery/Thriller film starring Hugh Jackman, Jake Gyllenhaal, Terrence Howard, and Paul Dano. Prisoners is a film about two families who both of their daughters get kidnapped and both of the families with the help of the police, investigate and look for their daughters. This is a very dark, grim, and at times is a hard film to sit through. That being said, I have created a PainOmeter scale out of five (five being the worst) to inform you guys if you simply cannot take very violent and painful scenes. This will be addressed along will the film's final score. I loved this film! Hugh Jackman plays Anna's father and is the protagonist of the film. You can see how Jackman really loses his rag and does a great job as Keller Dover. There is one scene that involves Jackman doing something that I won't spoil but you will notice it and go WOW! The story is also very thought provoking and will keep you on the edge of your seat because of the direction and character building involved with this movie. Also Paul Dano who plays Alex Jones, is this weird adult with the IQ of a ten year old and is the main suspect of the investigation. I thought he nailed just the right tone of the character and was hard to "look at" at times. My favorite part of the film was surprisingly Jake Gyllenhaal's performance as the detective looking for the missing girls. Gyllenhaal still plays the role of a cop very well after all of that training for End Of Watch. Another great part of the film is that it manages to never take a rest on character building and story development. I hate when films give you time to take a break then start all over again and this film really avoids that entirely. I really have no problems with the film except for the runtime. Even though this was a great movie I just couldn't go for a perfect grade of an A+. I will give Prisoners an A solid.</t>
  </si>
  <si>
    <t>The beginning of the movie was fine, good with the RV and the girls leaving. The movie really fell apart when they brought the Alex guy into the police station. They say he has a low IQ so he couldn't have done it alone. OK thats great but why then would you not look at his guardian after that? And he was a kidnapped boy himself so wouldn't he be in the system? I know he was not arrested , but seems to me they would check more then his name for a double kidnapping. Not to mention he wouldn't has a ssn and they can tell when he got it under that name which would lead to a DNA test anyway.After that though he is kidnapped and again by Jackman character. Why would that detective who has never lost a case not think to finish searching the residence finding him. Also don't these family men have jobs? Plus no captain would leave him without a car to watch him in the first place. Aside from that they have these clues to finding the girls like the maze, and chose to instead lead this line of Jackmans character torturing Alex. They do not have any part of this movie dedicated to what's going on with the girls so glad I didn't spend money when this was in theaters. Acting was good has a good plot with the kidnapping just done very wrong after the first few scenes. Very unrealistic from a legal stand point. Also did a bad job of keeping me engaged I paused the movie about halfway through to check my phone and facebook even got on youtube. Writing and directing failed this movie its a shame.</t>
  </si>
  <si>
    <t>I just came back from the theater and to be honest I went into this movie with very low expectation! But WOW did it prove me wrong. The film left me on the edge of my seat all the time, one could argue things were slow sometimes but it only adds to the beauty of the big picture.Performance are top notch and if it was for me I would give Jackman his very deserved Oscar for this amazing performance, of course all the other performances were really great also but Hugh's stands out for me.This movie is worth your time, and I'm sure by the end of it you'll keep talking about it with your friends, for me that is a success stamp if the movie can keep my mind busy all the time.This is not your feel-good movie. This is a perfectly paced thriller which I haven't seen anything like it in a very long time. For me this was a totally new experience as I usually go for lighter movies in the cinema, but after this movie I will go out of my comfort-zone in movies more often to find masterpieces like this one.</t>
  </si>
  <si>
    <t>Prisoners is extremely suspenseful and equally disturbing. Canadian director Denis Villeneuve, whose last film was the equally spellbinding and disturbing Incendies, builds up the tension from the first frame and does not let up for the full 153 minutes of the movie. Aaron Guzikowski's script, though on the surface a child kidnapping thriller, bucks all Hollywood trends and, as well as being a taut thriller, poses serious moral issues. It also helps that the film has a first rate cast doing outstanding work: Hugh Jackman, Jake Gyllenhaal, Paul Dano, Terence Howard, Melissa Leo, Maria Bello and Viola Davis. Prisoners is not for the faint heated but is likely to feature strongly at next year's Oscars.</t>
  </si>
  <si>
    <t>Just watched it. Acting great.But this is so badly written ---&gt; 1 - HOW did the black girl escape! Her &amp; her friend were drugged all the time? Oh, she just "managed" to get away -- she's in a locked room! Drugged! But she "manages" to get away . . . and another oh! her captor couldn't catch her! But the captor managed to get them the first time in broad daylight -- which is never explained! 2 - the captor knows one of her captives has escaped yet makes NO EFFORT to leave, clean up evidence, DO ANYTHING AT ALL, just stays there.3 - and when girl says in hospital "you were there" Hugh Jackman runs away to make him look like the suspect he doesn't bother to tell anyone - like the cops - I KNOW WHERE SHE'S TALKING ABOUT! LET'S GO NOW, IT'S THE CRAZY AUNT!4 - why did the aunt not kill them after capture? Why do they need to stay alive? 5 - guy gets beaten &amp; imprisoned in a cube of pain for a week, yet can't manage to articulate "my aunt did it." He was coherent enough to say "They only cried when I left them" to Hugh Jackman when Hugh Jackman grabs him by the throat in public but he can't manage "after my aunt took them away" when Hugh Jackman beats him nearly to death? 6 - cop is angry, goes to his desk, throws things around, by CHANCE things fall on the floor &amp; he sees a new CRUCIAL clue.It's a movie of bad red herrings, and coincidence. PS. Cop goes into a room of trunks and RUSHES to open one! It's full of SNAKES! Now if I opened up the first trunk in a room full of trunks and the first trunk was full of snakes, I don't think I would open all the other trunks, yet Cop wants to open more!</t>
  </si>
  <si>
    <t>The most complex thing to think about the film Prisoners is why any of the Oscar nominated or recognisably 'serious' actors agreed to be in it in the first place. While it is clearly meant to be, judging by the blind critical reaction, a tense, thought provoking, violent and difficult film, I found it to be too dreary, too melodramatic, too obvious and, most importantly, too long.There are few films that can, successfully, keep me gripped for 2hrs35min. JFK is one and that other Gyllenhaal detective drama Zodiac is another but what they had, that Prisoners forgot, was a complex, gripping detective narrative with possibly many solutions and actual characters. It is in these two areas that Prisoners woefully falls short.Focussing, for the moment, on the little good in the film, Prisoners is very well shot by seasoned director of photography, Roger Deakins and not badly played by the starry, Oscar grabby cast, not that they're given a whole lot to work with.That being said, my first problem with the kidnapping plot is that it was obvious. If you, like my wife and I, indulge your silly brain cells every week by watching 45min detective procedurals like The Mentalist, Castle, Elementary, White Collar or whatever, then you will see the ending of the film coming a mile away. This is because, the way it was set up and as it continued to play out, there was only a handful of ways it could play out. Now, I'm sure, for those not so used to the simple twists and turns of evening TV, Prisoners may have been a gripping whodunit but, I am sorry, if you've read any, even mildly, detective orientated books or watched a Murder She Wrote then you'll know the plot, like I did, 45mins in and will have to sit there for another 1hr and 45mins waiting for surly, grumpy, tattooed Jake Gyllenhaal to work it out too. Which he eventually does but even his, supposedly brilliant, 'never lost a case' detective is beaten to the punch by 'very angry indeed' Hugh Jackman.Gyllenhaal's detective is supposed, I am guessing, to be a tortured, dogged genius but we never see any evidence of him really doing anything insightful or perceptive, he's not a fantastic puzzle solver, good with people particularly and there doesn't appear to be a great intellect pounding away inside his furrow browed, slicked back haired head. It struck me as one of those characters him and the director talked endlessly about but forgot to put any of the motivations into the actual script. We are told in dialogue he is brilliant and we are just meant to take it as read, despite the fact that all he does is mundane and routine investigation. Yes he has tattoos, a grumpy face and spends thanksgiving alone in Chinese restaurants but apart from that, we have no idea what makes him tick, oh and his superiors and the police around him are also woefully inept.Jackman is a survivalist, all American, possible religious nut who is also an alcoholic with an atrociously bad temper bubbling underneath a, not very interesting, surface. I was never sure if we were meant to side with him so that, we the audience, were complicit in his violent actions later on but seeing as I didn't really like him from the get go and seeing as I suspected that probably Paul Dano's massively red herring probably wasn't the bad guy (just by watching the trailer) that didn't really work for me. I actually found his reaction a little unrealistic and over the top but then I also found Paul Dano's character as annoyingly, idiotically stubborn as Jackman found him. Mind of a 10 year old or not, traumatised or not, I didn't buy for one second he'd stay silent for as long as he does, when he had no problem talking to Gyllenhaal's character for an apparent 10hr interrogation (we're told and see on video).Maria Bello, Viola Davis &amp; Terrence Howard are all shockingly underused and irrelevant (mostly) and poor Melissa Leo is left playing, what slides very close to being, a comical old grandma part. Complete with bad clothes, huge glasses and a terrible wig. I am, personally, amazed that this film got made the way it did at all and, secondly, amazed that people love it so much. It's not that it's a bad film. It's fine. It just felt very obvious, mundane, grim and too long.</t>
  </si>
  <si>
    <t>Never written a review but Prisoners got my juices flowing – in a bad way.The film is way too long, a lot of unnecessary shots, no real emotion, no saving the cat moment (Blake Snyder) on Hugh Jackman's part and one of the most significant fatal flaws in my mind – absolutely no humour, not a pinch. It's a gritty film (and I get it), but please give me a break! An experienced writer would be able to lighten up the mood and that is a must from time to time.Now, the inconsistencies, silly red herrings and just plain stupidity: Why would the child killer go to confess to a priest when his faith dwindled after his son died and they waged war against God? The priest confirmed that the killer was "bragging" – so what is exactly the point of going to the priest? Does not sound like a confession issue to me. Fail Why didn't they get the priest to do a photofit and connect the dots that way? If you kill a man you sure remember at least something of him? Why didn't the maverick detective think about the old Auntie's husband going missing all those years ago and perhaps make some sort of connection? Nah, it's not good for the plot. Fail The same maverick detective-solved-all-the-cases finds everything out by chance – by chance he sees the cable sticking out from behind a cupboard which (surprise, surprise!) is hiding a secret entrance to a secret basement and the priest never even thought of getting rid of the body. Then, by chance again, the maverick detective shoves all the stuff on the floor from his desk and voila! – A clue again! Fail Why did Hugh Jackman's character need to beat the retarded Alex – when the genius detective interviewed him, it seemed the phobia of human touch did the job? Plus, Keller never got anything out of Alex although Alex's capable – when the plot requires – to utter a completely coherent and revealing sentence. Also, everybody would of course believe the retard but not the father trying to find his missing child. Where was surveillance? Oh, my next point – the whole police force consists of the genius detective, his superior with an office, a couple of administrative guys and a forensic team of 2 – get outta here! The genius detective does not only seem to have no training but lacking in common sense as well – why would you not close the first snake box and let the snakes get out whilst you're opening other boxes? This is just idiotic. Fail Everybody seem to be talking in riddles – the girl that escaped utters "you were there", everybody seem to hear it, see Keller run out like mad, but for the plot purposes, nobody reacts. Instead of questioning the girl (who, we've just witnessed, can actually speak!), they just stand around in a friendly circle. Fail Keller goes to the auntie's house knowing full well that she's a serial killer and (one in such extreme situation would gather) – very dangerous. He TURNS HIS BACK to her and mutters a threat. For what I know, she could have knocked him out with a frying pan at that point. Fail The evil Auntie, weirdly, seems to be repeating every command twice – open the drawer x 2, get in the car x 2, everything's repeated twice – are the writers short of words? What's going on? Fail Oh, and a note to the director – try cutting the scenes down or eliminate the ones with people just walking down the hospital corridors – may add urgency to the pace and people would not doze off whilst watching a 2.5 hour film the story of which does not warrant this length.The list goes on. Yawn... Enough now, otherwise I may write into the early hours of the morning.</t>
  </si>
  <si>
    <t>Why You Might Like It: I can go on and on about the good things in this film and why most viewers will enjoy it. It has an outstanding cast that play their parts well, the directing and cinematography are gripping, and the story is something to marvel. This is an excellent film that I highly recommend.Why You Might Not Like It: I don't know why anyone wouldn't enjoy the movie. It does run over 2 hours, so some movie-goers might think that is a bit too long, but I don't think this movie will lose anyone's interest.Acting/Casting: 9.5* - As mentioned, the casting and acting is outstanding. Hugh Jackman gives the best performance of his career in my opinion. Paul Dano is downright creepy and plays his part to a tee. Jake Gyllenhaal, Terrence Howard, Maria Bello and the rest of the cast do great work as well.Directing/Cinematography/Technical: 8.5* - Let me just say that Denis Villeneuve has made his mark in the US after this one. The directing in this movie is gripping and pulls the viewer in from start to finish. I can't say enough about all of the small things that go into making the atmosphere in the movie amazing (the weather, the buildings, music, etc.) Plot/Characters: 8.5* - This is arguably one of the better abduction/kidnapping stories that I have seen. The plot is deep and has many layers that keep the viewer guessing all the way up until the very end. There is no doubt that the story plays a huge role in the final product that you see on the screen.Entertainment Value: 9* - It keeps you guessing throughout and on the edge of your seat from start to finish. Movies like this are why we go to the movies. Get out and see it.My Score: 9.5+8.5+8.5+9 = 35.5/4 = 8.875 Email your thoughts to filmwatchinfool@gmail.com</t>
  </si>
  <si>
    <t>I figured out the most of the plot after the first 45 minutes of this painfully slow moving painfully wannabe suspense movie. 'Prisoners' is self-indulgent mind-numbing fare. It parodies the film noire genre without intending it.The audience is treated as a fool, and the director apparently gets away with it--if the praise showered on this con-job of a movie on IMDb is a reliable indicator. Hugh Jackman out of the Wolverine character is what the audience wanted to see in this film, and he tries hard but he totally wasted in this 2-1/2 overstretched and subdued melodrama.Watching Andy Warhol's slow motion movies at a further half speed would be more entertaining.</t>
  </si>
  <si>
    <t>Spoilers ahead. Not that it matters.Oh my, what a waste of top talent and resources. This could have been a taut, effective, thoughtful little thriller, but the ridiculous plot holes and logical inconsistencies doom it (along with its unnecessary length). The Hugh Jackman character is such a glaring box-checking conceit that it diminishes any complexity I'm pretty sure we're MEANT to appreciate about him. Religious? Check. Hard-working common man? Check. Struggling in these dire economic times? Check. Adorable, loving family? Check. Tragic family event in past that molded his character? Check. Ironic plot development? Check. (The doomsday prepper gets burned but wait, that whistle did come in handy, as we knew it would.) OK, let's stop there. I'm not saying the plight of the parents was not moving. Who is not moved by children in jeopardy, parents in misery? It's difficult to not see plots like this in terms of the basest exploitation. But it takes a sure and subtle hand to make it work, and that was obviously missing here. Many have compared it to Mystic River, which is apt, though that was a far finer film, and more believable as a police procedural. I imagine the screenwriter and director wanted us to take a hard look at what might happen when a good man goes bad for all the right reasons, but the lengths he goes to in torturing the Paul Dano character just don't make sense. Yes, maybe that's the point: Keller is beyond "sense." OK, but when the two other parents acquiesce to the torture (albeit somewhat reluctantly, but still), I wanted to throw something at the screen.While I'm still on "character," Jake Gyllenhaal's detective is an absolute cipher. Maybe this was a decision NOT to give him a backstory of any kind because that would be lame. Fine. But in place of that we get a bad haircut, shirt-buttoned-all-the-way-but-no-tie look, some twitchy blinking, and not much else. I was rooting for him mostly because he wasn't actively torturing anyone.Other complaints:*One detective seems to be assigned to this very explosive case. Other than combing the fields for bodies, no one else seems involved in the "investigation." OK, this was probably a decision so the focus would be on Loki (his name,really?) and not on some partner chitchat, and at a 2 hr., 33 min. runtime, I should shut up about it, but it so goes against any police reality, that I couldn't forgive it. *Gyllenhaal makes a decision pretty early that the Paul Dano character is innocent, and so he is released - without surveillance and without police protection, even though Jackman's character has already attacked him. Yes, I know, some perfunctory BS scene with Gyllenhaal's superior was included to explain why there was no surveillance, but that also was stupid. He was their only real suspect. And a search of his aunt's property didn't reveal . . . drugs, syringes, handguns, sedated girls? Nobody looked into the history of this little "farmily"? The aunt is taken at her word about everything. Oh wait . . . she had to be, or Hugh Jackman could not have kidnapped Paul Dano and we wouldn't have a movie.*The priest has a dead body in the basement. Obviously, he takes his vow about confessions more seriously than the commandment about murder. Oh, and that dead body turns out to be . . . Well, you know if you saw it.*The abandoned apartment where Dano is held is never searched (convenient new suspect emerges at critical juncture, too busy to send someone else over there to do a thorough search).*Red herring to end all red herrings: deranged young man with mazes, snakes, pig blood, buried mannequins, stolen children's clothing. *Just in general: too much crazy in too limited a geographical space (see Priest, Snake Boy, Crazy Aunt).*One child escapes . . . while heavily sedated? Crazy aunt nonetheless stays put, does not kill remaining child immediately. Why she was keeping them alive in the first place is not convincingly explained.*ONE person deciding that a dead child means warring with God and creating "demons" by abducting and killing other people's children is a just response to personal tragedy is far-fetched (not impossible, certainly), but TWO! Good times. Of course, the Man suffers a crisis of conscience apparently and confesses to the wrong priest. The Woman (female of the species and all that) has to keep muddling along, killing when she gets a chance. Times are tough (the recession applies to child abduction too). *The maze symbol is both too obvious (morally) and too opaque. Dead guy in basement wearing one, crazy crime re-enactor draws them, imprisoned Dano whispers it? Connection unclear.I wish I had that whistle at the end, so someone would have come and saved me from this movie.</t>
  </si>
  <si>
    <t>I had no expectations of this movie, as I was dragged along to see it by a mate with a Jake Gyllenhaal fixation, but was pleasantly surprised to find it was a bleak-seeming action/drama with Hugh Jackman too, who's generally excellent in everything he's in. The first 30 minutes or so of the movie were really promising. I liked the set-up of the 2 cozy families in their suburban idyll sharing a thanksgiving meal and discovering, to their horror, their kids had somehow gone missing. That part felt very real, very "based on a true story" and had me on the edge of my seat. As the film went on though, the clunky writing and flabby storytelling started to lose my interest.#1. My first big problem came with the utterly implausible discovery of the body in the pedophile priest's basement. First of all, Gyllenhaal's decision to move the freezer based on the flex being dangerously stretched, just seemed...dumb. Why would he care if the guy stretches his flex? It didn't seem from his reaction ("drunks!") that he thought the freezer was hiding something, and yet he opts to shove the big heavy thing closer to the socket because presumably it bothers him. Then - whoa - there's a door there, and whoa it's a big cellar (which is not that weird really), and now - whoa - look a body!#2. And next came a great big WHY? He's a pedophile catholic priest so why was he SO outraged that a man might kill kids. He abuses children but is still so horrified by a killer that he opts to kill the guy who's (again...utterly improbably) has come to him for confession, but not so horrified that he tells ANYONE the guy's story? Or attempts to find out if it's true before he offs him? Instead he just stuffs the body in the basement and drinks a lot. Hmm.#3. My next problem was the biggest and clumsiest of the plot points. Gyllenhaal finds a body and hears a weird-ass tale about child murders (and presumably there's a not a lot of those locally), but despite his incredible intellect and ability to make connections, he doesn't spot the REALLY ODD MAZE NECKLACE on the body until the drawing falls conveniently from his desk alongside it, and make the connection between the two. #4. Why is escaped and presumably traumatized kidnap victim Bob stealing children's clothes, covering them in pig's blood and putting them in boxes full of snakes? It would make sense if he was somehow part of the cover-up, or working for Alex's aunt, but he's not. So for some reason known only to himself he's stealing clothes and making it seem like Anna and Joy are dead when they're not. Presumably because he's traumatized. Or just mental. But either way, it's not really explained, it's just a great big red herring that confuses everything.#5. What is the significance of Keller's dad's suicide? Because if there is no significance, why show Loki reading about it as if it's important? Presumably (again) it's so he can find out that the building that Keller's going to is where his dad died - but so what? Why is it important, other than to cloud the waters and confuse the audience even more. Was Keller connected to his father's suicide, why was no note found...all questions we have no need to ask.#6. WTF is this all maze rubbish? Right from the poster we're led to expect some kind of maze to appear. The serial killer wears a necklace with a maze on it, Alex says "they're in the maze", Bob is obsessed with drawing mazes, so where's the freaking maze man? When Holly gets Keller to back the car up we think "FINALLY! HERE'S THE MAZE!!! But there's no maze down there, just a big deep hole full of old sneakers and dead snakes. No maze, not even a sniff of one. The only maze-related thing as it turns out, is a puzzle book that Leo forces the kids to do while they're kidnapped, presumably traumatizing them with their inability to solve simple puzzles. It might just as well have been Sudoku really, but that might have looked weird on a necklace...#7. And finally, the pointless sub-plot. Just WHAT is the purpose and meaning behind Keller's kidnap and torture of Alex? It has no real purpose other than to provide a weirdly amoral counterpoint to the other story (which would have been so much better emphasized if we'd seen anything of the girls' captivity), and leaves us confused and kind of weirdly angry with the guy. Alex is an innocent child and Keller has tortured him almost to death, so what does that make him? A villain? An anti-hero? A misguided vigilante? No-one seems to care if we know, so we end up drawing no conclusion at all and Keller ends up as a shapeless figure that we ultimately care little about.Ultimately my feeling was that this could have been a good film, if only someone with experience and a keen eye had been brought in to work on the script and iron out the many flaws. The cinematography and the score was great, and it's a testament to the director and actors that the movie was still highly watchable despite the glaring plot holes and confusing storytelling, but on the whole it was a disappointing and frustrating experience and not one I'd recommend.</t>
  </si>
  <si>
    <t>I really didn't like this movie. Not because of the gore, not because of the language, but because of the pacing, the acting and most definitely the ending. The movie went on for two hours and they left it hanging at a really stupid time - if you're going to purposely leave the ending hanging, leave it at a time point where it's a bit ambiguous and up to the viewer how it ends. But they left it hanging at a point where it's pretty obvious what's going to happen next, but denying the viewers the chance to see the story wrap up (why????)The pacing was terrible. You hardly got a chance to feel and know the characters before things were happening. You felt no sympathy for the girls, who you saw for maybe a few minutes before they got abducted. You didn't share the mum's grief because her acting was so obviously forced. The guy who gets tortured and beaten was (surprise surprise) completely innocent, which was obvious right from the start. The dad is only ever shown stony-faced or blowing his tits in a rage, except for towards the end when his guilt over bashing up a guy who's clearly innocent makes him get stressed and say a few lines of prayer, and then torture the kid some more. And at the end when he finds out the culprit is the kid's aunt, he doesn't even show a single bit of remorse over the horrible thing he's done. Also, the aunt: really? Urgh, so obvious. So tired of the same old formula in every thriller movie: killer turns out to be the one you least expect, someone you were introduced to at the start of the movie, and the crazy story behind them being the unlikeliest killer in the world is revealed only at the end. Halfway through the movie I used that formula to deduce the only person who fit it was the aunt, and prayed to God that this movie wouldn't follow the same boring cliché. But it did, even though they ended up adding a possible suspect later whose storyline they didn't bother to explain and whose purpose was simply to try and lead us off the right trail when they brought out the 'it's the aunt' card right at the end. What was with that guy? Why was he obsessed with pouring pig's blood on kids' clothes? Nobody cares, apparently.Movie makers - if you're going to make the main character some sort of antihero who's morally ambiguous, who does awful things out of desperation, who thinks they're doing the wrong thing for the right reasons, actually put in some effort making us CONNECT with this character. Show us his human side, show him feeling guilt and remorse, show him with his head in his hands saying 'what have I done?', show him feeling worried as hell about his daughter, show him co-operating with the police because he realises that's his best chance of getting his daughter back. Give us a better reason for him taking the law into his own hands than just him thinking he's better than the police at judging who's a criminal and who's not. Show him TRYING to act like a decent human being before succumbing to his emotions and going ballistic. Show him doubting whether what he's doing is really right at all. Show that good side as well as the bad. REALLY show it, because the few moments he showed a sliver of distress, he seemed more angry/upset that the kid wasn't talking than that he may be doing something awful. Because this whole movie I was almost hoping his daughter would die just to serve him right. I felt more hatred towards the father who was alternating between praying to God and torturing a mentally disabled kid than the woman who abducted his child. Epic fail.</t>
  </si>
  <si>
    <t>To anyone who misrepresented this movie as being worth more than 3 stars simply because it had a decent cast... I'll make the wild assertion that you don't know what a decent "crime-drama-thriller" is. It wasn't thrilling. It wasn't drama. It was just a crime. You could have bigger thrills holding your breath until you pass out from lack of intelligence. It was like Three terrible episodes of Law-and-Order without the good parts, topped off with a weak ending. I hope Hugh Jackman hates this movie. {PAD} {PAD} {PAD} (Attempts to pad the comment with junk words can result in your account being blocked from future submissions.) This movie wasn't worth 10 lines of text.</t>
  </si>
  <si>
    <t>The first 15minutes are rather good and gripping, then the plot becomes weaker and stupider by the minute, it made me think they made up the story as they went along filming.You've got one implausible fact and character after another, for one the detective works alone, fails repeatedly to call for backup. The many violent scenes seem purely voyeuristic and don't bring much to the table.Jake Gyllenhaal's acting abilities are terrible (and not only in this movie), he's got two facial expression either the doleful look or a kind of smirk. I watched this movie after reading the NY Times review, please someone fire the journalist who wrote it!</t>
  </si>
  <si>
    <t>There's basically 2 types of movies: In the 1st type you create a world that is so fictional and different from ours, that the viewer knows to turn off his challenging and logical mind and just go with it. Superman, Avatar, etc.The 2nd type is set in the real world. Sure it's fiction and I understand that to make this type of movie interesting you have to compound coincidences that wouldn't likely all happen in real life. This type of movie, however doesn't get a free pass on the impossible, just on unlikely.So here we have a modern setting in suburban small town New York state where 2 girls go missing. So the entertainment value here is watching how people interact and cope with the situation. Here's a few of the things that's hopelessly unreal: Cops don't go to possible dangerous places alone. Instead they call the SWAT team, or call for backup or at least have a partner.Alex Jones, the kidnapped suspect can do a 10 hour interview with Detective Loki, but can endure days of torture before he says anything to Keller Dover, the crazy father torturer. Doesn't make sense since he's hot the bad guy.Franklin and Nancy Birch, totally unbelievable. Franklin is led to the torture chamber and voices his disbelief several times before joining in. Franklin tells his wife who doesn't call the cops, no she goes to the torture chamber, tells the other 2 how bad they are and they co-operates with them.Bob Taylor, another traumatized grown up child victim, acts normal, holds down a job, but collects clothes from current victims, puts blood on them and stores them in locked boxes full of snakes on his property.So all we have is a story that is not just improbable, but impossible, scene after scene. Much more believable is Obi Wan Ken-obi getting a free pass by wiggling his fingers and saying, "these aren't the Droids you're looking for." That was entertaining. What's entertaining about an impossible fantasy of something so real and horrible as child abduction?</t>
  </si>
  <si>
    <t>Some ground rules. Legend has it that the first-time scriptwriter for this oddity was paid a million dollars, and then the project was shelved because they could not figure out what to do with it. Then they had a brainstorm. Just make it. And here we are with an almost-Hitchcockian pseudo-thriller that occasional resembles a police story and even sometimes a horror film. The story gives new life to the cliché, "plot holes you could drive a truck through." Hugh Jackman gives the performance of his life, but his character is so lacking in empathy that this might not be enough. Jake Gyllenhaal plays himself which ironically is more than enough to carry the role. Maria Bello is lost. Dennis Villeneuve is a great director who can make even the rain interesting and one would like to see him try his hand at something better written. Like the phone book.</t>
  </si>
  <si>
    <t>153 mins. Why?The opening sequence is joyful. I got a laugh when black dad couldn't play the trumpet, and the kids were happy. Then the disturbing disappearance.It's intense, it's elaborate. But it's just an extended episode of a cop show - and there's loads of unrealistic scenes where the cop investigates on his own. That's denial of pension rights there.One great thing is the performance of aunt Holly, but the director cut it short. What about a chase scene where a lithe granny outshoots a dull detective? Never seen that before.And one great irony was the torture of the child-man by the desperate parents - how could they ignore this in the end of the story? Nuts.I've read great stuff about this director, but it felt ordinary (except for the snake thing - like the spider in Enemy?).</t>
  </si>
  <si>
    <t>Let's make a crime caper where we have an excuse to show a mentally disabled man get tortured beyond reason. Even if he might be the suspect we are subjected to the overzealous rage filled attacks carried out by the kidnapped child's father. Let's also throw in some religious rhetoric to situate villainy in Christians , elderly widows, depraved sickos and handicapped people.Why were all of these vile charges crammed in just one movie? It leaves me to respond with affirmation that this movie intended to anger, upset and disgust any unsuspecting movie goer. But along with making a crime caper that involves a kidnapping, we are also given a slow moving plot filled with misleading clues, uneven continuity, numerous twists and red-herrings that don't make much sense. Many questions will be asked as you labor through this torturous drama and it only gets more aggravating and confusing. Why would a police department be so incompetent as to have the parents be committing vigilantism without any surveillance? This is highly unlikely in America, even in rural Midwestern towns. Did the writers bother to consult Law authorities on investigative and forensic procedures? Because they seem non-existent in this unbelievable tale.The most unforgiving and unsympathetic performance is Hugh Jackman's character who completely absconds any sense of responsibility and regard for law, humanity and common sense. As we see him emerging into madness and sadistic rage we quickly lose any empathy for him. How is it that any person can enjoy or be fascinated with the brutal torture of a feeble and mentally incapable simpleton? It's just an exercise in ugliness and perpetuates into the extreme. It was overdone. It would have been more believable if the torture was attempted and later foregone, realizing the method of debriefing wasn't working. Jackman's acting is way over the top and fails to draw any sympathy. Perhaps it was bad acting or a faulty script. It's as if the director was pushing him in a weekly actor's workshop to go the limit with unconstrained rage. It doesn't work.I also was annoyed at Gyllenhall's sleepy performance. For a detective who is supposed to have a stellar record, he sure missed much of the insanity going on with the people involved. This movie is also anti-authority and rebellious in its stance. Showing cops get maligned and disrespected is commonplace as the parents just freely go about their neurotic business of vigilantism.Many times I asked myself, 'Why is this happening? What did that mean? How is this guy involved? How did this old lady ever orchestrate such a kidnapping spree without getting caught? She seems a wee bit too old and frail to be carrying out such a demonic feat with grown men. Why did the other suspect break into the house while the mother was there? What exactly was he after? Why would he show up at a Candlelight vigil and make a spectacle of himself? Lame and stupid plot making. Why wasn't the priest ever a suspect before the kidnapping? You would think the police would be led to clues as to the dead man's whereabouts. Why would the old lady wait for Dover's second visit to constrain him? Was she so certain her demonic plan could rebound after losing one hostage? Most reprehensible is this movie's conviction of wallowing in its own depravity. It fails to make a distinction between what we can assert as truthful and moral behavior and what is incomprehensible behavior. This cheesy tag-line, "How far would you go?" only ushers in a weak excuse for someone to go ballistic on anyone they suspect. Even if the person in question has the wrong look in his eye. The question is so bad that it doesn't even deserve to be dignified with an intelligent answer. The question that should be asked is "How much effort does a caring father need to put forth in order to assure the safety of his family, himself and his daughter?" By committing abduction and torture he puts himself in jeopardy and his family.I could go on with more questions, but Prisoners doesn't have any redeeming qualities. A plethora of weird clues such as snakes stuffed in crates, the numerous scenes featuring a maze, weird wall paper, bloody clothes add up to nothing in this labyrinth of trash. It's all shock material that is poorly crafted and handled. And it isn't even believable.</t>
  </si>
  <si>
    <t>I have been waiting for the right time to review this film. I did not feel until today that I was truly ready to say all I had to say about director Rob Reiner's unforgettable staple of 1980s pop culture. When I first saw The Princess Bride, I was only 7 years old, and hardly cognizant of film as anything but a pastime. While I remember the movie as being enjoyable, I did not have anywhere near as strong a liking or appreciation for it as I do now. I certainly did not remember the film as a theater-going experience, and recently, I got the chance to view it, on the big screen, with at least fifty others in attendance at a midnight screening.Personally, I am one of those people who, by nature, absorbs memorable quotes, and by that token, the entirety of The Princess Bride is fair game. As I sat there watching, I could always hear somebody, if not more than one person, at least whispering along with the movie under his or her breath. Meanwhile, I noticed that there was a wide disparity of age groups. There were pre-teens, teens, people in their twenties, thirties, and some that looked well past forty. If the showing had not been at midnight, I do not doubt that there would have been pre-pre-teens as well.With a screenplay written by William Goldman (based on his book), The Princess Bride is a classic, familiar story of a princess, her true love, and the forces that come between them. As is evidenced by those in attendance, this is a story for all ages. The manner in which this fairytale part of the story is executed by Goldman and Reiner is memorable enough to make this a great film. As any fan of the movie will tell you, however, it is the film's whimsical, irreverent, pervasive tongue-in-cheek antics that make it an unqualified masterpiece.If you hang around people who love this film, do not be surprised if they react to unbelievable situations with the exclamation, "Inconceivable!" Likewise, if you tell them to just wait a minute, don't be thrown aback when they suddenly sport a Spanish accent in saying, "I hate waiting." And if you suddenly, from out of nowhere, hear, "Hello.my name is Inigo Montoya.you killed my father.prepare to die," don't worry. It's not your fault, and you're not going to die.While The Princess Bride has the sort of satirical edge more geared towards adults, the film is equally effective as a pure fairytale, and for this reason, there is a little something for everyone. In addition, the film enacts a self-referential tribute to the power and beauty of fairytale stories, even in the current age in which many consider them archaic and obsolete.A sick grandson (Fred Savage), who is spending his time mindlessly playing video games (of the nostalgic Atari 8-bit type), gets a visit from his grandfather (portrayed through a wonderful performance from Peter Falk). To the grandson's dismay, his elder has brought a book to read to him. When he expresses disapproval at his grandfather's old-fashioned ways, the grandfather's response is, "When I was your age, television was called books." Even this quote stands out as resonant and memorable.The grandson starts out expressing skepticism and boredom, but of course, as the reading of the story progresses, this gradually gives way to captivation and praise. Buttercup (Robin Wright, in her breakthrough role) is a fair-haired, stunningly gorgeous maiden who has been engaged to the smug, cowardly Humperdinck (Chris Sarandon), the prince who rules over the land of Florin. She of course does not love him, and she has been without joy since her true love, a farm boy named Wesley (Cary Elwes), was reportedly murdered on the seas.Of course, without Wesley, there is no story of true love, and we know that he must miraculously return to her someday. This happens through an extraordinary, and increasingly hilarious, set of circumstances. A group of three bandits kidnap Buttercup with the intent of killing her to precipitate a war between Florin and its enemy, Guilder. These three are (in order of increasing stature) the intellectually pompous Vizzini (Wallace Shawn), the Spanish swordsman Inigo (Mandy Patinkin), and the big-hearted slow-witted giant Fezzik (the late Andre the Giant, in one of the most no-brainer casting decisions in all of film history).During the kidnapping, however, a mysterious man in black closes in on the trail of the three abductors, and it is this man who takes on each of the three one by one in battles of skill, strength, smarts, and of course, deliciously witty repartee. There is something unusually extraordinary about these battles, however.With the exception of Vezzini, the abductors are not villains as we might initially perceive them to be. The marvelously choreographed swordplay between the man in black and Inigo, and the hilarious absurdity of the handfight with Fezzik, are not at all about winning or losing. They embody a sense of honor, sportsmanship, and nobility that is rarely exemplified in competition (both fictional and real).Inigo, Fezzik, and the man in black do not display their skills pretentiously or flauntingly. Instead, they take a strong sense of inner pride in the subtle mastery of their arts. As a result, when we see them engage in competition, there is not a sense of enmity, but a wonderful air of camaraderie.Also included in the mix are a sadistic count (Christopher Guest) with an odd physical characteristic and a penchant for pain, an albino (Mel Smith) with a stuffy throat, the deadly wrath of an R.O.U.S., and a clergyman (Peter Cook) who makes Elmer Fudd seem eloquently spoken. Most memorable, perhaps, is the appearance of Billy Crystal and Carol Kane as the miracle-man Max and his wife. It has been reported that in the middle of filming this scene, Reiner was forced to leave the set, because Crystal's improvisations were causing him to laugh to the point of being sick.Regarding the film's casting, every single choice, without exception, is absolute perfection. Cary Elwes not only easily looks the part of a daring, ingenious hero, but as an actor, he has an incredible gift for a subtle mixture of drama and comedy, one that easily coincides with the film's sensibilities. Robin Wright easily essays the role of the headstrong princess, endlessly devoted to her love (with a convincing British accent, despite her American origins).For the scene of swordplay, Elwes and Patinkin had to study fencing for months, which is impressive, but on-screen, I had no trouble believing that they were characters who had studied for at least several years. Despite his limited acting ability, wrestler Andre the Giant is perfect for the role of Fezzik, and something would be lost with any other actor in his place. And of course, Wallace Shawn is endlessly amusing to watch as the diminutive, perpetually exasperated Vezzini.We also don't have to hear Christopher Guest and Chris Sarandon speak any lines to know they are portraying villains. The arrogance, callousness, and sliminess are readily apparent in their facial and bodily expressions.When all is said and done, we have witnessed a wide variety of hilarity, captivating acts of love and heroism, and of course, one of the most satisfying acts of retribution ever put on film (one that immortalizes the film's most famous quote and chooses just the right time and placement for the film's sole swear word).For someone who watches this film for the first time, and quickly catches on to the film's capricious mix of reverence and satire, the film is a marvel to watch simply for the knowledge that you do not know what will come next. Will there be a touching moment? A reflective one? An act of bravado? Or will our expectations be subverted in an act of comical subterfuge? The answer: any of them will do, as the film has a delectable variety of all of them.From start to finish, The Princess Bride is a transcendent, magical experience that constantly elicits uproarious laughter and simultaneously immerses the audience in a rich, magnificent, and almost nostalgic world of folklore that, after the end credits roll, seems timeless and undying. In the years since its release in 1987, it has grown into a cult film of legendary status, and judging by the wide variety of ages I witnessed at the screening (as well as the endless barrage of quoting), it seems perfectly reasonable to assume that the film will endure for many years to come.</t>
  </si>
  <si>
    <t>This is one of those rare films that gets better each time you watch it. With something for everyone, The Princess Bride combines romance, action, adventure and parody to create the perfect movie.Cary Elwes and Robin Wright are beautiful to watch and the story of their love is a wonderful backdrop to the adventure and intrigue played out in this story. Mandy Patinkin is wonderful as Inigo and gets to deliver some of the best lines in the film. Chris Sarandon is perfect in his role as the bad guy prince.The plot is rich, with adult innuendos the kids will miss all together and levels of wit to entertain the whole family. The dialogue is full of very funny catch phrases-  many of which are still part of my repertoire more than a decade after I first saw the movie.   If you like dry humor and fast wit, The Princess Bride will make your day.I have owned this video since 1988 and still watch it regularly - it has become my 'sick day' movie because it is such a joy.</t>
  </si>
  <si>
    <t>There's enough reviews here to show how enjoyable and entertaining this movie is, but I had to put my own word in...I simply love this movie. I watched it with my parents when I was very young, and have been watching it constantly ever since. It's a movie that I just can't seem to grow tired of. For one, I absolutely love the medieval fantasy genre, both in books and movies. From a small child I've loved knights, castles, dragons. the whole sort. This movie, quite simply, puts the viewer into an imaginative world where everything seems real. Second, the characters are so enjoyable to watch, you really begin to feel for them - all of them. Even humperdink, whose name does him justice, gets pity at the end. Lastly, the grandfather's list of the qualities of the book at the very beginning are all true... this story has everything. That is why it is such a classic, when everything comes down to it. From the moving love story between Wesly and Buttercup, to the dynamic and brilliantly scripted duel between the Man in Black and Indigo, to even the hilarious bickering from Vezinni to his lovable giant, Fezzik... This movie finds a place to include EVERYTHING one can imagine.  The story moves along at a great pace, and you feel as though the whole land has been covered when the book is closed. Furthermore, the whole conception of using the "telling a story" approach doesn't taken away from the realism of the story, but raises it even more by showing how mesmerized the boy is, listening to the tale - just as we are, in front of the screen.Maybe it was how I was captivated to the screen, watching it as a child... Maybe it was how I'd pop the movie in and turn a boring Sunday afternoon an exciting adventure as I grew up... Or maybe it's how I can sit down with friends and all enjoy the movie together, laughing at its funny parts, and cheering at it's exciting moments. The movie has a place in my heart, and that will never go away. A "10" on the scale, and even these words, can't begin to tell how much I love this movie.</t>
  </si>
  <si>
    <t>I'm not exactly sure what exactly it is that makes The Princess Bride such a spectacular film. Or, at the very least, I just can't pinpoint a single characteristic about it that really rises above all others as the main reason that no one should miss it. Indeed, it has a title that should prove to be remarkably uninteresting to the typical action adventure fan (okay, MALE action adventure fan), but even the most die-hard Die Hard fan would love this film. It is extremely important not to judge this film just because it has such a flowery and dangerously (at the risk of sounding shallow) girly name, because it is full of wonderful adventure and even some good killing and violence. Does this belong in this kind of romantic comedy? Absolutely! The cover box of the film looks like that of a cheesy romance novel, but the film is truly great from start to finish. And, indeed, the film is very aware of the superficial impression that it leaves, and it even presents it directly through Fred Savage's initial response to his grandfather reading him the story. But as the film goes on, we begin to have the same reaction that Fred has. We can't get enough. Cary Elwes delivers by far the most outstanding performance of his career as Westley, the love-struck servant to Buttercup, a beautiful blonde woman living in a misty romantic fantasy world. Sadly, Elwes' later career has been punctuated by roles that do not serve him well, especially after such a stunning performance in this role. Liar Liar and Twister come immediately to mind. Robin Wright also gives one of the best performances of her career in her film debut here as Princess Buttercup, but the real quality of the performances that makes the movie so great is the fact that they were able to pack the film full of comic relief (it was nearly nonstop from start to finish) without taking anything away from the tension or the overall respectability of the film. It is interesting to consider the polar opposite effect of the comic relief on the vast majority of the James Bond films. Wallace Shawn is absolutely hilarious as Vizzini, the bonehead villain who is completely convinced that he has the whole world figured out, Andre the Giant delivers a lumbering but highly impressive performance as Vizzini's enormous, idiot sidekick, and by far my favorite of all, Mandy Patinkin creates one of the most entertaining and likeable characters created in a film in the entire decade of the 1980s (`My name is Inigo Montoya. You killed my father. Prepare to die!').  This is great stuff. Told as a story read from a book, just like The Neverending Story, The Princess Bride provides a magical mix of romance and fantasy and action and comedy to provide an enormously entertaining film for moviegoers of all ages. The Princess Bride is an absolutely wonderful film that is truly not to be missed.</t>
  </si>
  <si>
    <t>As you wish... "Inconceivable!" "My name is Inigo Montoya..."I love this film so much.From its opening scenes of the young boy being read a story by his kindly Grandfather to the romance, action, adventure and fun of the fairy tale. The Princess bride tells the tale of the beautiful Buttercup (Robin Wright) and her true love Westley (Elwes)who become separated through the course of an unfortunate event involving some pirates. Westley's destiny is to rescue Buttercup from the clutches of an evil Prince so that they might be together again. Yet he's not bargained on some of the wonderful characters that he will meet (and befriend) along the way...This film is so deliciously acted, made and written that it is a treat to watch.I've lost count of how many times I've seen it now. But every time I still gain the same enormous amount of pleasure from watching it. A movie that is a delight for the young and just as much fun for everyone else.The actors are all superb in their roles ('perfect casting' does not come close to describing it!) A young Cary Elwes is suitably dashing as our cocky hero (check out the sword fighting!)and Robin Wright is good as the beautiful Buttercup. Mandy Patinkin is great as the vengeful Inigo Montoya who utters that famous "you killed my father. prepare to die" line. Everyone else gives there all, including Christoper Guest, Chris Sarandon (as the main villian), Wallace Shawn, the late Andre The Giant,Mel Smith, and Billy Crystal.Even though it is about 18 years old, the humour and sly jokes are still as sharp today as they were back in 1987.You know you are watching a great movie when you here Elwes' "To the pain..." speech near the end. You've probably seen The Princess Bride. If so...go and watch it again. Right now, and remind yourself how good it is! And if you haven't- what are you waiting for? Go and check it out now! It's worth it! Hands up who can quote this entire film off by heart! )Watch out for:The R.O.U.S's Elwes' and Patinkin's Sword/word fight The Miracle Max scene When our heroes storm the castle (Go Inigo! Go Inigo!) Elwes' "To the pain..." speech. (Superb. Shows what a great (and unfortunately underused) actor he is)</t>
  </si>
  <si>
    <t>This film is an intelligent, sardonic send up of several genres that pokes fun (affectionately) at fairy tales, swashbucklers, love stories and basic conventions of film.  One of my favorite scenes is where Inigo Montoya first confronts his quarry after years of searching.  His adversary does the unexpected-and what most villains in real life WOULD do under the same circumstances, with hilarious results in the scene.  Basil Rathbone probably whirled in his grave!Not by any means Citizen Kane (we already have one of those, anyway) but a champ in its weight class, with a perfect score, a fine script and good performances.  Far more true to the flavor of the original fairy tales that it spoofs than even the best of Disney's takes.  I loved it the first time I saw it and love it more now.  Well worth watching.  Recommended.</t>
  </si>
  <si>
    <t>The simplest pleasures in life are the best, and this film is one of them. Combining a rather basic storyline of love and adventure this movie transcends the usual weekend fair with wit and unmitigated charm.  Every character is a delight and you just want to see more of them.  "The Princess Bride" is based on the unsurpassed novel by William Goldman, who also penned the screenplay. While this is a movie review, I cannot recommend the book on which it is based more highly.  It is quite simply the most humorous, enthralling fable ever written and will fill in many details that were impossible to include on the screen.  The only other movie of this type that I can think of that is this much fun was Danny Kaye's "The Court Jester," another costumed comedy/adventure/romance that I also highly recommend.</t>
  </si>
  <si>
    <t>The Princess Bride is a wonderful family film about a maiden named Buttercup and her "farmboy" Wesley. When Wesley goes away to seek his fortune, he is reported to be killed by the Dread Pirate Roberts. Hearing this really gets Buttercup down, and it only gets worse when Prince Humperdink chooses her to be his bride.( Hence the title) To make a long story short and not give away the ending, Buttercup's kidnapped for suspicious reasons and rescued by someone familiar. She's in love and nothing can stop true love! A couple of deaths, a would be wedding, revenge fulfilled, and a couple reunited end this gala of a film. But this doesn't even sum it up, I promise! I love this film because it does not take itself too seriously and flows well across the screen. The main characters and their supporting cast are quirky and memorable. You will be repeating classic lines like, "My name is Inigo Montoya, you killed my father, prepare to die!" over and over again. Through the adventures of Wesley and Buttercup you feel drawn to the characters and fall in love with their ability to amuse you. Do you want to be entertained with a light hearted fantasy/comedy? Then head on over to your local video store and pick up a copy. Ready to enjoy? "As you wish."</t>
  </si>
  <si>
    <t>Cary Elwes, Mandy Patinkin, and Robin Wright Penn star in this classic fairy tale entitled The Princess Bride. It is based on a novel by William Goldman, who also wrote the screenplay. Director Rob Reiner brings life to this story and effectively evokes the enchanting spirit of the witty 1973 novel.The movie opens with a sick boy (Fred Savage) who receives a visit from his grandfather (Peter Falk) who intends to read to him from his favorite book. The boy is not exactly pleased to be distracted from his world of video games. However, his mood quickly changes as he and the viewer are transported to a place out of time. We are taken to Florin, a kingdom in an imaginary land, complete with dashing heroes, cowardly princes, rhyming giants, rodents of unusual size, fancy swordfights, and yes . . . even some kissing.This fairy tale begins on a farm in the countryside. There lives a beautiful, young woman named Buttercup (Robin Wright Penn) who learns that "as you wish" really means "I love you" when she falls for her farmhand Westley (Cary Elwes). While trying to seek his fortune, Westley disappears at sea and becomes an apparent victim of the Dread Pirate Roberts. A few years later, Buttercup, who is now engaged to Prince Humperdinck (Chris Sarandon), is kidnapped by a trio of misfits, which includes brains--Vizzini (Wallace Shawn) brawn--Fezzik (André the Giant) and sword--Inigo Montoya (Mandy Patinkin). As they sail away toward the Cliffs of Insanity, they notice the pursuit of a man in black. Now begins the adventure . . . .The central idea of The Princess Bride is that true love can conquer all. Throughout the movie, there are many hardships and trials that true love must endure. The movie keeps the viewer guessing until the very end whether or not there will be the classic fairy tale ending.This movie is appealing to me because of the classic fairy tale style combined with the witty humor, well choreographed action sequences, and intense instances of suspense. The characters are well developed and all the actors give an amazing performance which adds to the overall appeal of the movie. The Princess Bride is easily one of my all time favorite movies.</t>
  </si>
  <si>
    <t>The Princess Bride is one of those rare, but very perfect films that everyone once in their life time has seen. Just because it is such a loved film, how could you not love it? It has action, romance, revenge, sword fights, true love, humor, friendship, etc. I was only 2 when this film was released, but I still remember how much I was in love with this film at 4. I would rewind the tape and watch it over and over again, the funny thing was my parents wouldn't mind watching it with me, it appeals to children as well as adults. I think the reason why this was such a fantastic film was due to the fact that it was the perfect mixture of a fairy tale with humor, action, and romance. Rob Reiner really knew what he was doing when he made this movie and it all starts with a grandfather simply reading his favorite childhood story to his sick grandson.Buttercup and Wesley are two farm people who eventually fall deeply in love, but in order to get money to get married, Wesley goes off to find a job and start a life for them. But when Buttercup hears of Wesley's death by pirates, she is taken away by Prince Humperdinck who is about to make her his bride. She is then kidnapped by three rebels who wish to start a war with the prince, Vizzini, Fezzik, and Indigo Montoya(who is on a revenge streak to kill the six fingered man who killed his father). But she is saved by an unknown pirate who later reveals himself as Wesley who escaped death, but Buttercup is taken once again right as she and Wesley are reunited by Prince Humperdinck. The prince orders to torture Wesley and kill him to keep him away from Buttercup, but Wesley ends up being saved by Fezzik and Indigo who will help him save Buttercup.The Princess Bride is a classic film that will never be forgotten. It has classic lines like: Hello, my name is Inigo Montoya, you killed my father prepare to die. And of course INCONCEIVABLE repeated constantly by Vizzini. The acting is perfect and the sets are just amazing. Of course who could forget Billy Cristal and Carol Cane's great performance of the miracle worker and his wife? They were just priceless. Please watch this movie, it's one of those movies that's just impossible not to like, why not to like it would be inconceivable.10/10</t>
  </si>
  <si>
    <t>I love this movie!  It's sweet, but with satirical humor. The dialogue is great and the adventure scenes are fun.  Rob Reiner shows an excellent touch once again with comedy and a childlike point of view.  It manages to be whimsical romantic while laughing at the conventions of the fairy tale genre. I would recommend it to just about anyone. I've seen it several times, and I'm always happy to see it again whenever I have a friend who hasn't seen it yet. I haven't watched it with any kids, but I think it has lots for them too. There are wonderful quotes throughout.  I think Mandy Patinkin absolutely steals the scenes he is in as the Spaniard Inigo Montoya, bent on avenging his father's death. I gave it 8 out of 10 mainly because it feels very light, but I may go back and change to 9 thinking of how happy this movie makes me and it's rewatchability.</t>
  </si>
  <si>
    <t>I very rarely like to put 10/10 for a rating of something as I feel nothing is perfect. However, this movie i feel is so close to that 10/10 it would be wrong not to award it this. Although it may not be the greatest movie ever made, it is brilliant in its own right. The characters are humorous, the dialogue is witty and the cast is brilliant. It contains so many different elements which also make it a really good family film. Action, adventure, sword-fighting, pirates, romance, comedy and fantasy. It captures all the elements I could Whilst I still stand by the fact that the book is better, this is still my favourite film.</t>
  </si>
  <si>
    <t>The story is catchy and I like the dialog - they are witty. I laugh so hard especially the scene when the Man in Black is trying to climb up The Cliffs of Insanity without the rope and Montoya tried to rush him because he cannot wait to kill him and the torture scene when the Count trying to get a survey from Westley (I mean who does that? But it works). From that point on things got crazy. The Princess is beautiful and Westley is amazing with his "as you wish" romanticism and charming gaze. The bond between the boy, played by Savage, and his grandfather is sweet and almost comedic especially about the kissing scenes. Overall, the story is very funny and I think it catches the attention of many people despite its ridiculous story line like reviving Westley that "mostly dead". The characters are all funny and I can't stop laughing and I'm going to watch it again in a few seconds.Watch this with your kids and friends.</t>
  </si>
  <si>
    <t>I didn't have this theory about "The Princess Bride" for years, until I came close to the age of the grandfather that Peter Falk portrays.Here's my theory. The grandfather goes to the bedside of his grandson, portrayed by Fred Savage, prepared to do what grandfathers do - read him a story. But no, the grandson protests. Does it have sports in it? This is a silly "yucky" story full of kissing. Skip the kissing parts! So the grandfather decides to teach the grandson a lesson (the beginning of my theory). He takes what was probably a straightforward tale of love lost and found again, of giants and evil princes and rescues and magic spells, and embellishes it with the wisdom that can only come from living sixty years on this planet. Because, let's face it, The Princess Bride as we are told has much wisdom in it.What are the chances that a story that has been around for a hundred years has lines such as "You fell victim to one of the classic blunders - the most famous of which is "never get involved in a land war in Asia". Only somebody who lived through the Vietnam War era (the grandfather) would come up with this. Too bad Dubya wasn't read this book as a child. Then there is the bit about the Dread Pirate Roberts - an unseen villain who turns out to be a series of villains. He would tuck Wesley into bed each night after he captured him and say "Good night, Westley. Good work. Sleep well. I'll most likely kill you in the morning." What other sentence so captures the sentiment of working for large corporations these days who will throw you out into the street without a backwards glance? The book hits how people believe something is real or not real based merely on their feelings about it with this zinger as Wesley carries the princess through a dangerous swamp. She cautions him about the ROUS's (Rodents of Unusual Size). Wesley's defense - "I don't think they exist". One immediately attacks.And finally a great quote about love. An angry Prince Humperdinck after being rejected by Buttercup goes to where Wesley is about to be tortured and states "You truly love each other, and so you might have been truly happy. Not one couple in a century has that chance, no matter what the storybooks say." Only after kissing frogs for decades can I say this is so true. And on it goes.Thus most of the wisdom of living modern life can be found in this tale within a tale, and I highly recommend it for its humor, its wisdom, and uniqueness. I don't think I've seen anything quite like it.</t>
  </si>
  <si>
    <t>Despite the glaring flaws you will find in this movie. It remains one of my favorite ones to watch for a number of reasons.1) It has EVERYTHING! Action, comedy, drama, suspense, revenge, fairy- tales, heroes, villains, pirates, giants, miracle men, even rodents of unusual size. There is a reason it is always among the list of Best Movies, Funniest Movies, and Best Love Stories of All Time. 2) The CAST. Hard to name a more fitting princess than the beautiful Robin Wright, Cary Elwes can sweep you off your feet as a farmboy or a masked man, Mandy Patinkin delivers the most memorable quote of his career, and the rest of the ensemble transport you into their magical world.3) It has ROBIN WRIGHT in it! Did I say that already?4) It brings out the KID in me and the nostalgia of those days. If only for two hours you can go to a distant land and be on an adventure and feel positive and young again. 5) It has plenty of MEMORABLE LINES and scenes. SOME MISSES: - SPECIAL EFFECTS are pretty lame, even by 80's standards (the rodents could not have been more fake and some of the props are sub-standard) - STORY: Predictable and full of clichés - SCRIPT/DIALOGUE: While there are numerous memorable lines, they are repeated too frequently throughout the course of the movie. The script was simplistic. And to be objective, not too funny for most adults. - ACTING: There isn't much depth to any of the characters but the script didn't give the actors much to work with, for starters. Younger audiences may not notice it, but older ones may cringe in some scenes - CHEESE FACTOR: oh boy, it has plenty. It openly deals with "True Love" in a fantasy environment so it's pretty much set-up for sappy-ness.FOR: - People who still have their inner child intact somewhere - Family movie night - Slumber Party with the girls - Reminiscing with others who have seen this movie as a kidNOT FOR: - Kids who are too young (who might get scared by giant rats, some fighting, torture, talk of killing, and kissing scenes) - People who take themselves too seriously or are jaded cynics - Grown-ups who will be seeing this for the first time and have been misled by the high ratingsBOTTOM LINE: Cheesy Mac &amp; Cheese with bacon bits. My favorite food ever since I was a kid. It was yummy then and still yummy now and I don't have to explain why I love it, I just do. If only for the fact that I've carried my love for this movie since childhood, my sentimental attachment to it would give it a 10/10.But then my Mac &amp; Cheese, no matter how yummy, is never gonna get 3 Michelin stars next to a dish with fancy truffles. As a MOVIE, stripped of my nostalgia, this one is mediocre at best. There are more imaginative fantasy movies, funnier comedies, more romantic love stories, and more exciting adventures.</t>
  </si>
  <si>
    <t>This movie is on the higher end of 'meh'. It's seen as something of a comedy classic today, and I can see how in 1987, it probably felt very fresh and as such received a very positive response. I'd have probably enjoyed it more if I'd seen it then. But I just don't think it holds up - it's not terrible by any means, but I don't think it's quite as good as people seem to remember it as being.So it's a fantasy-comedy-adventure that (obviously) doesn't take itself too seriously. As such the plot is fairly predictable and the characters largely played for laughs - which is fine - but I don't think it's actually done consistently well. There are definitely some funny moments, but I think I only laughed properly three times in this film. Partially I think it's because that, by now, we've seen this kind of comedy a lot (again, at the time, I'm sure it was a lot newer and fresher), and moved on from comedy based around the fact that apparently Spanish accents are funny (here's looking at you Fawlty Towers).It looks really cheap, and yes, I appreciate it's nearly 30 years old, but a lot of films made in the 80s (even in the 70s) had better effects and sets than this. There isn't really any ambition with the world it's set in - it's very dull and stereotypical and it doesn't really fit with the fact that this is supposed to be a kooky, original world. The guy who played the Spaniard aside, I just don't think it was acted very well either. The female lead especially is wooden, and there was absolutely nothing (even comedic) to her character or given in her performance. I couldn't really get into the 'story within a story' element either - the granddad telling the story to his grandchild is shown for about 10 minutes and there's nothing to it - I just kept asking myself why? Why did they choose this setup? It doesn't help the overall flow of the film in any way and just seemed like an odd choice.As I said, there were a few good laughs, but not enough for me to want to see this again any time soon. It has its fans but I think a lot of them need to remove the nostalgic veneer of their memory of this film and come back now and watch it. A warning: you may be disappointed. 6/10.</t>
  </si>
  <si>
    <t>I have always been a fantasy genre hardcore fan since I was a child. Whether it is a book or a movie, I have always given it a try and guess what! I have enjoyed most of them but not this one, sorry fans! Having heard all the praise and seen the high ratings and recommendations, I finally rented it and finished the chore of watching it a couple of hours ago. I almost never stop watching a movie, no matter how awful it is and kept watching this one because I was looking for something more, something close to its 8.1 rating (which should have 1.8!). I understand many people who still love it, have memories and nostalgic childhood feelings for it but I still believe there were more 80s movies in fantasy genre which had better story, better acting, better dialogues and better visual effects!!! This film is about a girl named Buttercup (seriously?) who is deeply in love with a Westly! farm boy (which could have been much better if their love was pictured more than " as you wish" means "I love you" and a kiss!). Then the boy is gone and the girl is becoming the princess bride by getting engaged to an evil prince who plans to kill her so put the blame on enemy and people get mad because they love their buttercup (again why do they love her? do they personally know her? was she specially kind to them? or maybe because their daughters were saved by this marriage) and attack the land of enemy. There are some zorro-ish sword fight in between, a very not funny kidnapper and some of the worst and most nonsense dialogues I have ever heard in a movie. Oh, I forgot the rat which was like one of those Halloween costumes that kids wear. I'm sure they acted like a better rat if they were put on their all fours and auditioned for the part! Anyway, I do not recommend it to any one who is impressed by all the love for this film. Those who love it will always love it so they'd better watch it together but do not include their kids or adults who they think will certainly love it. No please don't do that to them. I confess I wanted to express my views on the message board but i knew I'd be murdered so I wrote my review and gave it 5 stars (though it deserves much less) because I myself am a very nostalgic person and live with my memories so 5 stars to all those who have kept this movie alive but gonna show mercy on the others!</t>
  </si>
  <si>
    <t>The Princess Bride is an American Oscar-nominated movie from almost 30 years ago that runs for slightly under 100 minutes. It features a couple names in the cast that are still very well-known today, such as Robin Wright, Mandy Patinkin, Peter Falk, Cary Elwes, Wallace Shawn, Chris Sarandon, Fred Savage and Billy Crystal. Being an avid Columbo fan, I was mostly curious about Peter Falk here and he did not disappoint. Very likable performance and presence as an old man who tells his grandson a fantastic story. However, I must say I wished that those parts with him and the boy could have been written slightly better, then I would have wished for more scenes between the two. It was a bit repetitive, still it was cute to watch the boy warm up to the story and even the protagonists' kissing.The main part, however, is the tale Falk's character presents us and his grandson. It is a story about love, revenge, friendship and many other important issues. I personally was surprised to find many references in here used later in the popular video game King's Quest. But back to the movie: It was an enjoyable watch and I managed to warm up to the characters, even if I am not the greatest Cary Elwes or Robin Wright fan. Maybe that is why I did not manage to appreciate their love story as much as I hoped I would. If you like them more than I do, then this is almost a must-see. Still I felt that their story is still more interesting and worth watching as the one about Mandy Patinkin's character, who almost becomes a lead character the longer the film goes. I must say I was a bit surprised about that, even if I liked the actor. I guess I would have been fine with keeping his story minimal, even if the film then maybe would only have went on for 80 or 85 minutes max. It is not bad at all and also brings some solid writing, but I personally felt that it distracted a bit from the core story about the princess, her beloved and the evil prince. This movie has pretty good and memorable supporting characters. As a whole, I would say top250 best films of all time (as IMDb users voted it) is a bit too much, but it was still a pretty decent watch and I recommend checking it out. Thumbs up.</t>
  </si>
  <si>
    <t>By virtue of the "under 29" female vote, "Princess Bride" is somewhat overrated on the IMDB, but still is a good, fun movie.  I rate it "8" of 10.The recently-released special edition DVD is the one to view. The colors are nicely saturated in most scenes, it has 5.1 Dolby Digital sound, and there are lots of extras, including one of the better "making of" specials. One of my favorite actors is Mandy Patinkin, and here he is great as the Spanish swordsman seeking revenge for his father's death at the hand of the six-fingered swordsman played by Christopher Guess. This was Robin Wright's first film, as a 19-year-old, playing Buttercup. Cary Elwes is also perfect as her love interest. Andre the Giant, who died in 1993 at age 45, was so fitting in his role as the giant. Overall a fine cast and a fine, entertaining, funny film. A "comic fairy tale in a strange land" as read to a child.The moral of the film, "True love conquers everything."  How could anyone dislike such a story??</t>
  </si>
  <si>
    <t>This has to be one of the most overrated movies of all time. I don't know what it is, but it may have to do with how old you were when you first saw it. I'm guessing that when the movie was first released, a lot of guys took their dates to see it  women typically love romantic themes, even when done badly  and got laid that night or something, hence they remember it fondly. Or it's possible that even younger audiences were fans of TV's "The Wonder Years" and loved Fred Savage or something. But for anyone who wasn't younger than 25 at the time of its release, this movie's popularity is an enigma: As a comedy, it's not very funny. As a fantasy, it's just bad. It has some qualities as an action adventure, though it comes off as a cheap imitation of a cross between the Robin Hood story and Monty Python and the Holy Grail (a silly movie that works, at least for most guys, in a way that the Three Stooges do not) shame on Peter Cook. Overall, the story is childish, the dialog is juvenile ("She is alive, or was an hour ago. If she is otherwise when I find her I shall be very put out". Come on!) and repetitive, the sets are pathetic, the acting is abysmal (Andre the Giant and that annoying little dweeb, please), and the special effects (rodents of unusual size)  ugh!</t>
  </si>
  <si>
    <t>Look, I rented this film because I knew it was rated 94 on the IMDb Top 250. I guess the fact I had such high expectations removed any chance of me liking this film. I felt it was utter trash. There was very little I could say was even mildly amusing here...Much of Andre's (The Giant) lines were about as effective as he would have been if he'd tried to play a slim, short, well-spoken Englishman. Cary Elwes was a pathetic hero - I felt no affinity towards him whatsoever. The short, bald guy managed to do only one thing - annoy the crap out of me. Overall, the story was boring, the writing was lame, the main characters of Cary Elwes and Robin Wright were one-dimensional and I fail to understand how anyone could warm to them. The only scenes I found interesting and even enjoyable were those involving Fred Savage. In short, a major disappointment and yet another example of a film that in my view has no business being on the IMDb Top 250 list.This film ranked No. 94 of all time? INCONCEIVABLE !!!!</t>
  </si>
  <si>
    <t>Cary Elwes and Robyn Wright in a fantasy story of epic proportions, how can you improve on that? Even with Peter Falk as the Narrator being interrupted by his grandson Fred Savage just seem to fit and rather than distract from an epic movie it just enhances the viewers experience.The Princess Bride is a fantasy romantic adventure movie with just the right blend of comedy, action, adventure and romance to suit everyone's taste.I love Andre the Giant as the Brute, Fezzik. Mandy Patinkin as Inigo Montoya will forever be to me the perfect model of a Spanish duelist.His line from the move is almost as famous as the movie itself. "My name is Inigo Montoya! You killed my father! Prepare to die!"And the fight scene between Inigo Montoya and the Man in Black is truly epic while still being tongue in the cheek.This is a movie nobody should ever try to remake, just watch the original and fall in love with it as you do the characters.</t>
  </si>
  <si>
    <t>First off, let me state emphatically that I'm referring to the REAL version of the film, not the pathetic crippled creature distributed as "Warriors of the Wind" on video. Although I must admit that I first fell in love with the movie in that form, I have now seen the full subtitled version, and I place a hideous curse on those who hacked over 20 minutes from its running time.Although the incredible "Princess Mononoke" later upstaged this early work in terms of art and detail, in many ways I still prefer "Nausicaa". Its imaginitive and well-conceived world puts me in mind of Dune with its feuding factions, its giant creatures, and its strong ecological message. Even with a rather long running time, the story moves very briskly (boiled down as it was from a very lengthy manga series). The music deserves special mention, as well, as it is a large step up from the electronic pop stylings of most anime.If you can get your hands on a copy of the original version, you'll find it more than worth the effort.</t>
  </si>
  <si>
    <t>This was the film which introduced me (and many others in the 1980s) to Miyazake, and even in the form of a poor quality VHS on an ordinary TV, it was amazing.  By 1984 Miyazake was already well known in Japan for his anime work in film, TV, and for the comic strip that this film was based upon.In this early full length film he really got to spread his wings.  There are fantastic aerial sequences like the jet-glider evading the flying snakes, which (this predates computed 3D, and aerial sequences are present in most of his work) are just a tour-de-force of imagination and geometry.  And yet this is a world that feels very organic, not geometric, with a cast of characters drawn in a unique cross between hobo, samurai, and pirate - totally blending in to an imaginary post apocalyptic world where humans scratch out a precarious life in villages hidden in the few green valleys left in a world of desert, where the only remaining resources are wind, sunlight, and humans.But it is also a world of enormous dangers, including airborne bandits and the strange, mutated creatures that have evolved to control the barren and scarred earth.  When our heroine's valley home is attacked by raiders, she embarks on an adventure against them that will lead her, and some unlikely allies found along the way, to an eventual confrontation combining warring armies of bandits, ancient machines of infernal destruction, and the implacable, mysterious, threatening beasts which roam the badlands.  The pace is swashbuckling - if this were a book, it would be one you could not stop reading.It has the feel of the original comic books, but plays out wonderfully on the screen - you don't need to know the comics.  The style is very unique. Even though it is very stylized (no photorealism here), you immediately get the feeling of the world and the characters.  The story works for children of all ages (mine both first saw this before they were 6, and have memorized it long since), and combined with the wonderful visuals it is a treat for adults too.  As a genre I would classify it as soft (no attempt at scientific correctness) sci-fi rather than fantasy, though some might think it more a work of fantasy.  It is fascinating partly because its roots in style and action are unexpected for a western viewer.  Japanese manga and stories had evolved in their own way, and although this is early Miyazake, it is already a product of that mature and distinct art form.As always with Miyazake - if you haven't seen his work, well you haven't seen anything like it, and it is time you did.</t>
  </si>
  <si>
    <t>I saw the dubbed version years ago and, even in that form, was taken by the imaginative visuals, interesting storyline, and worthwhile characters. I was also impressed by the fact the lead character was a strong young woman, who was a "warrior" yet whose greatest strength lay in her compassion (rather than striving to become a female Rambo.)I tracked down a copy of the VHS and sent it to my young nieces, pleased with a "kid's" movie which provided a positive role model without being dumb. The movie captivated them as well -- they wore the tape out, and it started them on a lifelong interest in anime. It was they who sent me the uncut subtitled version years later, completing the circle.Nausicaa is decent science fiction, often breath-taking animation, and unusually *human* characters, and every time I see it I am glad I returned. Everyone should give it a chance, especially those who have written off anime as "round eyed kids and lots of explosions".</t>
  </si>
  <si>
    <t>Director Hayao Miyazaki won a place in my heart after I saw his 2001 film Spirited Away. I'm in no position to claim to be an expert on Miyazaki (I've only seen three of his films), nor am I really a big fan of Japanese animation but I can safely say that Nausicaä of the Valley of the Wind is one of the very best animated films I have ever seen. The beauty of the animation is stunning, with its close attention to detail--every frame is constructed as a work of art--and the story is enthralling. As with other Miyazaki films, the majority of characters are much more three-dimensional that you typically get in Western animated features, and nearly all of them aren't exactly what they seem to be.Nausicaä, which is based on Miyazaki's gargantuan Manga series, is set in the distant future, after fires destroyed much of the earth. The world is being consumed by the Sea of Decay, a toxic forest that spreads through airborne spores and is protected by giant insects called ohmu. The Valley of the Wind is one of the last pure places on earth, and its Princess, Nausicaä, is a strong-willed yet free-spirited young woman seeking to solve the mystery of the Sea of Decay. A nearby nation, which claims to have harnessed the power that allowed humans to rule the earth a thousand years before, takes over after a plane carrying a mysterious living cargo crashes in the valley. What follows in the film is a struggle, not of good versus evil, but of man versus nature. The story is complex, as is its message, and Miyazaki has ingeniously spun deep complexities into the animated characters: what look like foes may not be, and what look like friends may be a bit more dangerous.The animation is colorful, sweeping, expansive, and beautiful, as are the plot and characters. There is an immediacy to the story that makes a big emotional impact and makes us question how we handle our position in nature. As one of the characters in the film asks, have humans become but a tribe destined to be swallowed by the Sea of Decay? It is ultimately a film about compassion in the face of violence and war, which is what makes it so different from Western features.Disney's recent DVD release is excellent. The film can be watched either in the original Japanese audio or Pixar's dub with Patrick Stewart and Uma Thurman, and there are separate subtitles for each language track--a literal one (hallelujah!) for the Japanese track, and a more closed-captions style set for the English track. The film is so stunning in the Japanese that I have never considered watching the dub, though a fellow film buff has said that it is "not so bad." After this film was released in the US in the 1980s in a completely mangled version called Warriors of the Wind, Miyazaki suspended all US rights of all his other films until the distributor would honor the stipulation that they be released without any editing. The fact that Disney, which is known for watering down nearly everything it touches, has done this with such a non-Western-style movie is amazing.</t>
  </si>
  <si>
    <t>The first thing to establish is that this is a science fiction epic. It has more in common with 'Dune' or any number of SF novels - Brian Aldiss's 'Hothouse' springs to mind for one- than it does with a typical western animated children's film. Therefore one's expectations should be a little different, and ultimately it was the SF aspect which gave the movie such a high grade in my books. Whereas it didn't have quite the emotional clout that I look for in an animated feature, it was a stupendously told SF story.Technically not a Ghibli film (Miyazaki actually used the studio which did most of 'The Last Unicorn', and which more or less became Ghibli when 'Laputa' was made a couple of years later), 'Nausicaa' is a far-future SF story with a princess/warrior/nature-lover heroine and strong environmental themes. There's also an opposing princess/leader trying to use technology to overcome the apparently hostile environment. If you're starting to think 'Princess Mononoke', you'd be on the right track. In some ways 'Nausicaa' seems like an early stab in the direction of 'Mononoke', though the latter would delve far more into spirituality and mythology, eschewing the SF aspects.There aren't really any major weak points in Nausicaa - unless you count the frustrating 12 drawings per second animation which I constantly complain about in Japanese animation. The backgrounds aren't as amazing and the animation not as good as the last few Ghibli films, but for 1984 it was plenty good enough. I have a fairly trivial complaint in that the character of Kuratowa is drawn in a slightly more 'anime' style, ala Lupin III, whereas all of the other characters are done in a realistic style. He just seems a little out of place, though he's quite delightfully drawn.The really strong points of the movie are its pacing (at least until the very end. Miyazaki was unhappy with the end too), its story telling, which manages to be sophisticated without being impossibly complex, its engrossing background drawings and settings, - and most of all in the amazing attention to detail in the fully realized post-apocalypse SF-fantasy world in which the story is set. Every little thing is worked out and placed such that you find yourself admiring inventions, ideas, structures, creatures, etc which don't draw attention to themselves, but simply exist as part of the backdrop of the movie. Of course 'Nausicaa' had existed for several years as a serialised Manga, so Miyazaki no doubt knew its universe inside-out.There's a very clever plot, which I won't give away, but which involves humanity's relationship with the Earth and nature.It's the sort of movie which you can get thoroughly caught up in, and which will stand repeated viewings. It really is a film which is perfectly pitched at both a young and an adult audience. As Miyazaki's second feature film it is also, rightly or wrongly, usually considered the start of Studio Ghibli, and is arguably worth watching for historical reasons, too.Not the very best from Miyazaki or Ghibli, but an auspicious beginning.PS, in case you didn't know, there was a heavily butchered US version floating around called 'Warriors of the Wind', which is universally reviled as a disgrace. Just to make it confusing, some of the Japanese copies are also called 'Warriors of the Wind'. The thing to look for is the 116 minute running length. If you get that, you've got the right one. At the moment the only way you can get the film is in Japanese dialog with English subtitles. Personally I'd go ahead and do that, rather than wait while Disney squats on the US distribution rights (Amazon gives it a release date of 2010 for God's sake). You can always replace it later.Good stuff.</t>
  </si>
  <si>
    <t>The film of all times. My personal favorite of all films, anime and non-anime. It has it all, a great, involving story that holds many important lessons of life. Interesting characters. Action, adventure, and above all feeling, the mood just sucks me in and holds on till the very end and beyond. The music is epic, and the animation is top class. The setting is a futuristic kind of midevil inspired fantasy... if that says anything... but anyway it feels very real although fantastic and apeals to me. This movie is from the very heart of Hayao Miyazaki, the master of anime... Its so sad that the dubbed version was so butchered, it was the first version I saw(actualy the swedish dubbing of the american dubbing(sigh)) and I thaught it was great, but now that I have seen the original, a new door has opened and revealed a true masterpiece. I recomend this film to all and everyone. Average 10(10)</t>
  </si>
  <si>
    <t>Now that everyone knows Miyazaki is a great talent and he has been doing many great stuff, his earlier works are internationally popular. After Sen to Chihiro no kamikakushi, Miyazaki's well deserved fame got huge. Since his fame increased, his older works has been taken from the drawers to upper shelves and this is leading to discussions of which of his works are better than which. Kaze no tani no Naushika has been compared many times with his Mononoke - hime, however regarding how Naushika formed a perfect background for the further works of Miyazaki, this comparison is not very fair. Kaze no tani no Naushika is the basis of Miyazaki's charming mastery which becomes more and more apparent in 1990s. It features one of the greatest heroines in anime history in an unusual sci-fi environment. The story of the film shows us how resourceful human imagination can be. What makes Naushika a cornerstone is not only this efficient story telling but also the visual fiesta that it has been presented in. So lose no time in comparing this film to another, instead savor it again and again.</t>
  </si>
  <si>
    <t>Brilliant, captivating, and sometimes just plain awesome are some of things that come to mind while watching yet another one of Miyazaki's epic tales: Nausicaä of the Valley of the Winds. Deliberately slow-moving at points, yet undeniably exciting in and out of it's action sequences, it's one of those animes (a Japanese animated movie or show) that deserve a second viewing, and a fantastic introduction to anime itself.Without revealing too much of the plot, it takes us through the life of Nausicaa, a princess of a small village, and her struggles to stop warring nations from destroying an important source that can save the planet. The planet has already gone through a major destruction that nearly wiped out humanity, and their are large insects called ohmu, that guard the source that is spreading through the world.Miyazaki introduces an empowerment of female characters in his animes, such as Princess Mononoke, Kiki's Delivery Service, and his most recent, Howl's Moving Castle (Hauru no ugoku shiro). The characters are done with style and care, and, in Nausicaa, there is no exception.It amazes me that this film created some controversy when released, being banned in Poland because of it's depiction of an ecological disaster. Though the movie is obviously fantasy, it turns out that some may consider it a touchy subject. I didn't find any offense whatsoever with anything the movie showed, just a futuristic disaster no doubt caused by man.Combining fantasy and science-fiction, Nausicaa is nice to look at. It certainly shows it's age when compared to some newer animes, not having the help from high-end computers. Considering it was done in the 80's, Miyazaki's production team did a great job. Little details, backgrounds, gadgets, &amp; animals are drawn slightly better then some Japanese animes from that time.Keep in mind that my review is based on the Disney release (Feb 2005). It's cleaned up, unedited, with new voices from well known actors that sound great (but I still prefer subtitles). Keep far away from the old version 'Warriors of the Wind', which chops off more then half-hour from the movie.9 out of 10</t>
  </si>
  <si>
    <t>Nausicaa of the valley of the wind is about an epic story of mankind in the wastelands of polluted earth. Thousand years after the end of industrialized civilization mankind is once again in the wrath of nature as it is taking it's vengeance for the brutality it has received from the human. Although being an action packed adventure, the main story of the movie is one of the most humane stories ever told. Nausicaa, one of the most powerful characters of modern motion picture, tries to find a way to make the connection between earth and human to save mankind from extinction. I will stop here for rest of the story you have to find out yourself. I can assure you that you will not regret it. And for movie lovers it is a movie that you just cannot miss.There are actually only three 100% real Hayao Miyazaki movies. They are 1.Nausicaa of the valley of the wind, 2.Laputa: Castle in the sky and 3.Princess Mononoke. All these films are considered as masterpieces of the history of animation. Of all the movies that Hayao Miyazaki has created "Nausicaa's" is the best. Many people will argue with me on that point because they have not seen the original uncut Disney version. If you are a people outside South America and speak in a different language than English and Disney's animations are available in your native language only then you can understand the quality of a dubbing of Disney. So please see the movie with the English dub by Disney, I am pretty much optimistic that you will surely say that "Nausicaa of the valley of the wind" is the greatest movie ever built.NB1: Please try to watch only the Disney dubbed movies of studio Ghibli if that is not found it is better to watch it English subbed.NB2: Try to watch the real Miyazaki movies (the three I mentioned here and whisper of the heart) in theaters or at night in a quiet place. Believe me I have tried this and I was able to understand the movies better. NB3: one of the main problems in Miyazaki's movies is the expectation. Here are some tips the three movies I mentioned here are real movies (I don't like to degrade them by saying they are animes) not cartoons. Howls moving castle and Lupin the third are animation movies and the rest are cartoons just like cars or toy story. NB4: Many people argue about the fact of watching foreign movies dubbed. I won't argue with them. I will just go with Miyazaki in the point, he told 20% of the movie will be lost if you read the subtitles instead of watching the movie. Special request: because of the kidified version of "Nausicaa of the valley of the wind" many people have rated it quite badly. So please watch the movie rate it according to your enjoyment and rate my review too. Many thank for viewing.</t>
  </si>
  <si>
    <t>Usually I try to compare one anime with another but I find it impossible to do for Nausicaa. I doubt if any other anime tried to repeat (or at least not successfully) the combination of science fiction, drama and medievalism that's in this film. However the most captivating (yet stereotypical perhaps) aspect of Nausicaa is her sympathy to all living things and her uncanny intuition about the things around her. Her abilities are the only drawback to this film because such characters can be found in most anime involving a heroine, whereas the storyline makes it a most unique experience.I was somewhat dissappointed with the ending. I won't give it away but the character of the Princess was just made to conform to the "standards of a heroine". Animation was acceptable but not superb although the designs of some landscapes and characters were spectacular. Overall an 8.</t>
  </si>
  <si>
    <t>Before I start my review, let me state that I did manage to see this film subtitled at an art museum in New York. For me, it was a very interesting experience to discover Miyazaki in his youngest days. While some may find the quality of this film to be a bit dated upon initial glance, it is important to remember that NAUSICAA OF THE VALLEY OF THE WIND was made back in 1984, so the animation, likewise, does not have as much polish as Miyazaki's later work displays. But this is not to say that NAUSICAA is unwatchable because of that. This is a deeply complex, imaginative tale set in a post-apocalyptic world which will remind many of PRINCESS MONONOKE, only the protagonist is a girl. Nausicaa is a compassionate princess who prefers to solve problems with peace, not vengeance. Her struggle to resolve a bitter conflict between two warring kingdoms and prevent them from reaching her home valley is not a good vs. evil tale. The characters are all flawed, believable people with their own agendas and redeeming qualities.In a testament to Miyazaki's admiration of nature, the film offers a sub-plot involving a supposedly poisonous jungle. The product of a terrible global war, this thick, lush forest not only showcases Miyazaki's imagination (those insects sure are creepy-looking!) but also emphasizes the dangers of world pollution.While NAUSICAA is an older movie from Miyazaki, it manages to hold surprisingly well--most classics have such staying power.Its long journey to America is a story in and of itself. In 1985 (a year after the film broke records in Japan), NAUSICAA was brought to the America--retitled WARRIORS OF THE WIND, drastically altered, and cut by a quarter of its two-hour running time, much to the outrage of Miyazaki and his colleagues. Since that time, Miyazaki declared that any adaptations of his films for American release must be done under the supervision of his company, Studio Ghibli.As much as some folks love to hate Disney these days, one can credit them for taking the time to strike a deal with Miyazaki to distribute his films globally. While the Mouse House has made their share of marketing mistakes with his films, the dubs they've produced thus far--KIKI'S DELIVERY SERVICE, PRINCESS MONONOKE, SPIRITED AWAY, and CASTLE IN THE SKY--all have maintained a quality of excellence and strong performances from a solid cast of well-known actors and actresses. This brand new English version of NAUSICAA is no exception.As the title character, Alison Lohman provides commendable sincerity, compassion, and vulnerability, and is amply supported by a grand cast of side characters, which include Uma Thurman (the embittered empress Kushana) Chris Sarandon (the sneaky, smarmy Kurotowa) Edward James Olmos (feisty, loyal Mito)</t>
  </si>
  <si>
    <t>Riveting and marvelous film by the genius cartoonist Hayao Miyazaki , it's a classic cartoon movie set many years from now , a dangerous, desolate post-industrial world of the future where rules the strongest law . This magnificent cartoon movie concerns about Nausicaa legend, a young princess and heiress to the throne living in the far future who attempts to understand and feels it is wrong to destroy the toxic jungle. This fascinating and haunting adventure set in the post-apocalyptic wasteland world by the great Hayao Miyazaki and happens upon a thousand years after a nuclear war left the Earth as an aftermath , with the barren and stark lands . Human race has destroyed the Earth in the "Seven Days of Fire". Now, there are small pockets of humans that survive . Warrior/pacifist Princess Nausicaä desperately fights to avoid two warring countries from destroying themselves and their dying . The Valley of the Wind, a small community commanded by King Jil battles for survival as the kingdom attempts to defend the Valley from gigantic Ohm bugs and toxic plants that live beyond the Valley in the Sea of Decay . The Valley is invaded by the Tolmekian warriors who scheme to destroy the Sea of Decay by utilizing the greatest monsters that caused the holocaust. Nausicaa goes after the pirates, severely damaging their aircraft but she is gunned down . After Nausicaä is caught , Nausicaä breaks out and goes beneath the Sea of Decay where she learns the toxic plants are not poisoning the air and are purifying the world by draining the air of radiation and toxins. Later on , Nausicaa join forces with the creatures Ohms and makes a friend  both of them will confront on the air taking place overwhelming chases , pursuits and dogfighting on the skies and set out to the Valley and foil the Tolmekians schemes of unleashing the Great Monster Warrior.This wonderful film is plenty of fantasy , adventures, spectacular dogfighting and with agreeable message. The picture is narrated with sensibility and sense of wonder and is quite entertaining , as is apt for small kids but no contains graphic violence such as ¨Monokome-Hime¨ and similarly contains an ecologist message. The film packs lively situations , hilarious scenes , spectacular images and culminating in an impressive confrontation with breathtaking ending . Note that the foreign release titled Warriors of the Wind is an adaptation well restored and remastered from television series and released in cinemas , being entirely kiddiefied rendition that edits the original episodes heavily, thus creating a completely diverse tale . All roles have multiple dimensions and display really astonishing humanity . The drawings have a special ancient touch that conveys the forgotten wisdom of the past that could really affect the way you interact with others and with the ambient . This stunning film with appropriate runtime , converted the first of any kind to gross over the box office in Japan and around the world. The motion picture is splendidly realized by Hayao Miyazaki and accompanied with sensible music score composed by his usual musician, Joe Hisaishi. Miyazaki also directed other excellent cartoon movies as ¨ Ponyo , Howl's moving castle, Chihiro, Nicky , Porco Rosso , My neighbor Tororo , Castle in the sky ¨ and many others . Sensational and fantastic tale, it's a masterpiece cartoon movie , a great animation with an enjoyable meaning . One of a kind, if you enjoy interesting stories and have a soft spot for deep characters and well planed scenarios, you are in for a great one. Rating : Better that average , worthwhile watching  advisable to see for children and adults who appeal the gorgeous drawings .</t>
  </si>
  <si>
    <t>of all the movies i've ever seen (including nearly all of Miyazakis films) i can't seem to remember a single one that fascinated me as much as Nausicaa... Kaze no Tani no Naushika opened on March 11, 1984 in japan. It's big success lead to the founding of Studio Ghibli, the film studio where all Miyazaki films after Nausicaa where made.There is also a Manga of the same name, which was drawn by Miyazaki as sort of promotion, after the film was rejected by his financiers. After the success of the Manga (which counted already 16 chapters back then) the planned film finally got into production. The Manga should continue after that for a total of 13 years (with breaks) until it came to an unsuspected ending in chapter 59, that is quite different from what you might guess after seeing the film.&gt;&gt;Around the mid 1980s, a severely-edited version of this film was released in video under the title Warriors of the Wind. The editing was done without the knowledge of Miyazaki or Studio Ghibli. They were unhappy when they learned about it and want those who have seen it "to dismiss it from /their/ minds.&lt;&lt; (Nausicaa.net)This is the reason why all negotiations about translations of Studio Ghibli films were so hard: After that disappointment Miyazaki won't allow any cutting or changing of his films. Warriors of the Wind was a Movie that had nothing to do with the original film and better never had existed at all...so, what is the real film about?1000 years after the breakdown of all industrialized civilization in a war only remembered as "the seven days of fire", mankind is on the brink of extinction. a deadly forest of fungi - spreading poisonous spores and gases - spreads over the world and threatens the very survival of the human race. this is the world that Nausicaa lives in, and amongst all the people fearing and hating the forest and the monstrous insects protecting it, she seems to be the only one full of love for all life, even the forest and the insects.i have seen this film countless times again and again. so many times, that i can watch the Japanese version without subtitles and still understand every word that's spoken (without knowing a single word of Japanese)... i don't like to watch the translated movie (neither the English nor the German one) since Nausicaa doesn't seem to be the same girl like in the original. there's much too much anger in her voice, which absolutely doesn't fit her at all. she seems so naive at times, or even dumb... i'd really advise anyone rather to watch the original version with subtitles than any dubbed version. so what is it, that makes this film so special, so extraordinary? IMHO it is Nausicaa herself! the film is great in all aspects: the story, the (absolutely not flat or typical) characters, atmosphere, etc... and still she outshines all of that. although she seems so fragile and helpless at times, she is incredibly strong and powerful. a typical Miyazaki heroine. but the one thing that i find adorable the most: she has (nearly) totally freed herself of all hate. she doesn't judge others because of their opinions or goals, even if they collide with her own... and i really admire that. that is what makes her a real hero in my eyes. she has something that doesn't seem to exist in the real world out there: unbroken, untainted love...</t>
  </si>
  <si>
    <t>Nausicaa of the Valley of the Wind was Miyazaki's second movie, adapted from his own comic book. Viewers of the film may become involved in debates regarding the movie's relation to the comic(they are exceedingly different). I personally advise looking at them both as separate, but equally great pieces of art.Regarding the film: The music is lush(the first film score of Miyazaki-veteran Jo Hisaishi), the animation impressive despite a few passages of static character movements, and the eponymous heroine is a figure of brilliant characterization gentle, kind, valiant, passionate and pained.It may lack the cognizant wisdom of "Princess Mononoke", perhaps, but NOTVOTW doesn't suffer by the comparison. I highly recommend checking it out.</t>
  </si>
  <si>
    <t>This is a brilliant film (referring to the Japanese original).I watched this movie shortly after watching Studio Ghibli's OCEAN WAVES by the same director. Ocean Waves charmed me but it was Nausicaa which put tears in my eyes.The original Japanese version (with English subtitles) is now available on Region 2 DVD from Japan and also includes a commentary track - albeit in Japanese only. One final point: Nausicaa is wearing trousers which are roughly skin coloured - someone here got the idea that she was naked from the waist down.</t>
  </si>
  <si>
    <t>I don't know how he does this things (Mononoke, Nausicaa, Spirited Away, Howl's Moving Castle and goes on) but i know something that he is one of the most worthiest people living under this blue sky. Of course as he says people doesn't care about earth, they even can't feel it and i agree with him. He tries to make at least a few people feel it. Miyazakisan please go on what you are doing... In another part of this world, people that you don't even know they are living, sometimes laughs and sometimes cries with you. And i'm sure that when you finished making that movies. You cried out too.. Farewell This movie is for people who can feels the wind</t>
  </si>
  <si>
    <t>I have been watching Anime since I can remember. Of every single one of the Miazaki films, and all the other Anime films that I have seen, without a doubt, this has to be my favorite one of all time. This movie is just so incredibly beautiful in every way. The characters are so easy to fall in love and sympathize with. The scenery and music are both simply spectacular. Hayao Miazaki is obviously a man who cares deeply for the environment, and I truly think this film shows his undeniable love and compassion for all living things better than all of his movies. This Anime contains some of the most powerful and touching scenes I have ever seen in any movie, anime or no. I cry without fail every time I watch it. In my opinion, this is truly the most precious masterpiece in all Anime films. I recommend this to anyone, whether you enjoy Anime films or not, there is just no denying how wonderful this film is.</t>
  </si>
  <si>
    <t>The name of Nausicaä belongs to Greek mythology she was the Princess who saved Ulysses from drowning. And the "Valley of the Winds" was loosely inspired from the tragedy of Minimata Bay and the way it maintained its ecosystem viable despite the pollution. "Nausicaä of the Valley of the Winds" finds the perfect balance between the theme of nature always finding its way and the dramatic struggle of a heroine saving humanity from "drowning" in belligerent wickedness.I'm mentioning Minimata but the tragedy of Fukushima could have inspired a similar intuition that technological advances could only lead to the downfall of humanity inasmuch as men continue to display the same carelessness and arrogance. In his "Nausicaä", Hayao Miyazaki doesn't warn us but rather confronts us to a plausible future, a future with a few survivors driven to the last corners of Earth where wind and water prevented a toxic jungle name Fukaï from spreading.The film, all in visual splendor, displays the usual Sci-fi and Fantasy archetypes but they don't distract from the environmentalist and pacifist message. We accept them in the sense that the story is set one thousand years after the apocalypse and we expect technology to have produced jet-propelled gliders and flying vessels. But the film also has a Renaissance look à la "Princess Mononoke", it's not an artistic license, the privileged people of the Valley represent a wiser side of humanity that got back to the roots, acknowledging the eminence of nature, a renaissance indeed.They live in an oasis-like area where the air is breathable, outside they must wear a gas mask, accentuating the dystopian look even within a natural setting. The hostility of nature is symbolized by giant mutant insects and the Ohm, armored trilobite-like insects whose eyes turn to an ominous red whenever they feel threatened. But Miyazaki never lets us get the wrong idea about these Ohm, understand they're not the most life-threatening creatures out there.There's a key scene right in the beginning where a little fox-like creature bites Nausicaä, she patiently keeps her finger until its frenzy fades out and then the animal licks her wound. This moment is pivotal because it highlights the real tragedy that caused men's downfall, not violent actions but immediate assumptions of violence causing bad reactions. Only Nausicaä is capable of showing mercy and empathy toward any living creature, she challenges all the common conceptions and even tries to understand the place she lives in, which is the epitome of wisdom.From the spores taken during regular expedition, she discovers in her laboratory that plants are capable of producing air, later in the film that some jungle plants purify the polluted topsoil and produce clean water. In other words, life always finds a way but humans can't see it. Nausicaä becomes the messianic character that will open the eyes of humanity, and as truth can be stranger than fiction, she's also a pivotal moment in Miyazaki's career, as the first film to have emerged from the fertile soil of his own imagination.Nausicaä foreshadows all the elements that will define his work: the independent free-spirited heroine, the aerial settings and the environmental and anti-war messages, and more than that, the revolutionary notion that you don't need villains to make a story. Everyone is imperfect and fallible, even the most violent attacks are meant as defensive moves or precautions. The film contains a lot of action, lethal explosions and battles, people die by the sword, including Nausicaä's but Miyazaki couldn't have been more pacifists, every detail says in subtext that violence isn't the answer.Indeed, how can the cause of the trouble ever be the solution? Miyazaki, a master storyteller, delivers crucial information even in the most unnoticeable moments, even the opening credits show through Roman mosaic and medieval tapestry the fate of the modern world. Seven giants launching immense fire blasts (metaphor for nuclear power?) into modern buildings, it's just as if Hiroshima was depicted like the Pompeii eruption. But what is the tragedy exactly, that history taught men a lesson or that men didn't learn it? Nausicaä is set at a time that looks like a second chance but people are still fighting for good or bad reasons, from a sword master and father-figure named Lord Yupa, a young Pejite interceptor who respects Nausicaä's actions and the Tolmekian queen who (like Lady Eboshi from "Mononoke") is perhaps the tumultuous counterpart to Nausicaä, mutilated by the creatures, she believes in violence as the language of the force, illustrating its dangerously communicative effect, the never-ending spiral that killed the world or that might lead to a third worldwide conflict.And in the midst of nihilistic violence and desolation, Nausicca emerges as a beautifully inspirational heroine. There's a hypnotic flashback (with a so-catchy playful tone) where Nausicaä's father kills a baby Ohm, on the basis that human and insects can't live together. The whole conviction of Nausicaä is that every creature has its place on Earth</t>
  </si>
  <si>
    <t>Years ago I was having a discussion about anime with one of my colleagues, and she told me that "Nausicaa - Valley Of The Wind" was her favourite anime. "That's a stupid name", I thought, "I bet its rubbish really". Well, I was wrong and she was right - Miyazaki's first movie under the studio Ghibli banner is a fantasy of the absolute highest order.Set thousands of years hence, the human race is eeking out an existence around wastelands populated by all manner of alien plants and animals, all emitting deadly toxins. As if this wasn't a hard enough life, the different groups of humans are at war with each other. Nausicaa is a princess in the Valley Of The Wind, a tribe of pacifists who are closer to nature than most others. The movie is a tale of struggle, adventure and discovery - all with a strong environmental message. Those who have played the Final Fantasy games will recognise much here in terms of narrative and art style. In fact, there are quite a lot of similarities with the Final Fantasy movie, though the story here is definitely better constructed. Miyazaki has always been an imaginative writer/director, and especially here. The world of Nausicaa is fabulously detailed and unique - like the best sci-fi and fantasy, Miyazaki has envisaged a whole history, ecology, sociology and technology... all of which is very well realised in the animation and art. He's also got a good eye for characters, and the various people you will meet in the world are all very well developed. Nausicaa herself is the centre of the story, and a fine embodiment of purity and virtue. It isn't often you see a movie that is so well developed. Anime is a medium with some unique strengths when it comes to fantasy, and Nausicaa exploits them to the full. Even without the artistic license that animation provides, the story is one that is so strong it could have been placed in any environment and still made a wonderful movie. Recommended!  As others have observed though, the only way to see it really is widescreen/subtitled/uncut (115 minutes).</t>
  </si>
  <si>
    <t>This has good bits but I found the eco message a bit overblown and annoying, it would have been better to be a bit more subtle and less preachy.The characters are good, if simple, with reasonable motivations and they act in a consistent enough way. The one exception is the old blind soothsayer who is a terrible cliché and is annoying every time she is on the screen, she is a cheap and unimaginative way of foreshadowing and explaining things.On the whole though this is an enjoyable film with a lot of action and some good animation and reasonable dialogue, the English dubbing is some of the best I have come across.The ending is cheesy and has a rushed feel as if it is trying to tidy up the loose ends when there isn't room for a traditional happy ending.All in all it's watchable but not great for an adult.</t>
  </si>
  <si>
    <t>Nausicaa was my second Miyazaki, and I was blown away! Few Disney films touch this and frankly, I can only think of "Watership Down" being a competitor for my undying affection. It's a shame that Disney seems to hide Miyazaki's works behind the Mousehouse money machine.Dubs and subs war aside, the dialogue is good, the animation fresh, the premise disturbing, and the characters enthralling. Said dubs are not so bad, no one character jars my senses. For sci-fi junkies, the plot is pure nirvana, challenging minds to think and explore. So before moving on to the next soulless Disney sequel, give Nausicaa and Miyazaki the respect they deserve.</t>
  </si>
  <si>
    <t>Before Princess Mononoke, which is still for me Hayao Miyazaki's greatest work, he made this film, Nausicaa of the Valley of the Wind, which like that other later film addressed issues that are paramount for the filmmaker: the environment, and the Earth, and how human beings can have highs and lows in attention to it. On the one hand Miyazaki gives us who is perhaps one of the purest heroes in any animated film, Japanese or otherwise, with Nausicaa as a woman who doesn't want killing on any side, and knows that there can be some peace with the environment of the world. Her greatest strengths end up coming out in various ways, like when she goes to stop the Ohm, the big beetle-insects that are the largest "threat" (threat in quotes because it depends on the reaction of the two sides- the Tolmekian and the Pejite- and how either one inflames the reaction of the Ohm)- and in her general attitude to killing and violence. It's a fragile world, and she's perhaps one of only a few, and the only one willing to 'go the distance', to understand how what remains underground, what can't be seen, can make a difference. She's like a big action hero for preservationists and pacifists, but it's such a strongly defined character that the basic qualities come out wonderfully, like when she has to contend with her obvious emotional reaction to her father being slain (almost a Star Wars 'force' moment if you ask me).So as she represents the good, there is the other side, which is represented by not necessarily the outright evil, even if the Tolmekian find the only way to combat anything is through warrior actions, but by ignorance and greed. It's not always as simple as that, and one could see a little dimension to the princess Kushuna, but even there the essentials get burned down to not just Miyazaki's points, but what works for the structure of classic fantasy. It might be tricky for Miyazaki to balance out his message of peace and understanding with what should be a sensational entertainment of a world 1000 years from now following an apocalypse it treads the line, as Mononoke did, of becoming incoherent with the message and the manipulation of the audience. But Miyazaki happens to be intelligent enough to trust the audience on the front of the message, and so he puts up his film in his usual thrust of indelible, one-of-a-kind images and exciting action. I especially liked seeing the Ohm themselves, one by one looking like even more detailed, nuanced versions of the Garthem in the Dark Crystal. Or in the sky-flying scenes, where the clouds are like unique formations that can't really be of the world we're in, but are in this world nonetheless that Miyazaki forges from classic mythology, reinterpretations of forests and insects, and post-apocalyptic technology out of a high-powered junk-yard.And on top of this, as a word of note, this grandiose (in a good way) kind of epic work is supplanted with a better than expected voice cast- for the English language dub on the new DVD. They help back up the pieces of Miyazaki's world where there is some science fiction, but not in a fully compiled sense (if anything it's sort of like a 'used' science fiction world like Blade Runner, in part I mean). There's also some moments in the classical style, of a hero coming into her own that might seem too reminiscent of other movies. But Nausicaa is backed up by several cool supporting characters, like the equally heroic Lord Yuru, and the conflicted Pejite Asbel who has to choose the greater good (and common sense, in the Miyazaki form) over his tribe's priorities. By the end, it actually left me like Totoro did with a huge, well-earned smile on my face, due to it being one of those happy endings that is so unlikely, yet is done as if there could be no other way in Miyazaki's universe. It's fresh and sublime anime, and the master of Studio Ghibli at one of his best.</t>
  </si>
  <si>
    <t>Do I like musicals? Not really... but damn, 'La La Land' is a nostalgic, colourful, joyful marvel!Damien Chazelle gained international acclaim and recognition from his masterful drama 'Whiplash', what were the chances that he could pull off similar success two times in the row? Well, if 'La La Land' is anything to go by, then I'd say he did the job. With just three films under his belt as of 2016, Chazelle is slowly becoming the next big thing this movie industry has seen. His passion for classic movies and musicals is evident as he references and pulls influence from films like 'Singin' in the Rain', 'The Umbrellas of Cherborg' and even 'Rebel Without a Cause', the latter of which is one of my favourite films so seeing the nod to it was something I was pleased about.The chemistry between Gosling and Stone is strong to say the least, after two previous collaborations, their already-strong bond helped them become one of modern-day cinema's finest couples. The music is bouncy and toe-tapping catchy, the cinematography is utterly stunning with gorgeous colours and impressive long takes, and the locations sum up the American dream and the passion the characters hold for Los Angeles. 'La La Land' is by far one of the finest cinema experiences I have had in the past 5-10 years, and although this isn't a film I would typically enjoy (genre-wise), Chazelle has instead crafted one of my favourite films of this decade. A film I would recommend everyone see in the cinema to truly witness the CinemaScope magic.</t>
  </si>
  <si>
    <t>A old couple left 30 minutes in. I couldn't understand the music, I couldn't hear the lyrics. Ryan Gosling's character was a dick for 90% of the movie. He is a good actor, but my goodness his character is an ass hat. The story to me was blah. It was like I've see this story told before just differently. Emma Stone is amazing. I definitely enjoyed her more than Ryan's character, but that honestly isn't too hard. The movie seemed pretentious and over rated as a whole. It was just Hollywood getting off on Hollywood. Imagine if Hollywood was a person and cloned themselves. Then Hollywood starts sucking Hollywoods dick. There, that's most of the story. White man tries to save jazz. I did enjoy the visuals, editing, colours and dancing. So it was nice to look at, I'll give it that. But the story to me was under whelming.</t>
  </si>
  <si>
    <t>Well done the marketing department for creating a buzz around this film. The first comments I read in the newspapers said this was an uplifting life affirming experience. So how come my husband and I left the cinema feeling thoroughly depressed with the ending. The film was slow, boring and didn't have much to say. The opening sequence looked promising but turned out to be an unconnected piece of entertainment that wasn't repeated in the movie. It was left to Stone and Gosling to stumble along with short bits of dancing and very shaky vocals. Didn't detect any magical reaction from the audience who shuffled out in silence. Don't believe the hype this is a just OK film probably a 5.4 rating would be nearer the truth.</t>
  </si>
  <si>
    <t>This film will disappoint you. Here are the reasons why:1. Its apparently supposed to be a movie musical, yet BOTH RYAN GOSLING AND EMMA STONE ARE BELOW AVERAGE SINGERS. I couldn't quite get past this point. It is astonishing that two below par singers could be casted in a movie musical? It is a heavy contradiction to the genre of film it attempts to portray.2. Both RYAN GOSLING AND EMMA STONE ARE BELOW AVERAGE DANCERS. Similar to the singing complaint, i was unable to be captivated and fully immerse myself in the movie/musical 'magic' because i was too busy cringing at their dance performance.3. The STORYLINE WAS NOT CAPTIVATING. Boy meets girl, girl meets boy, because of respective careers they don't end up together? Fin4. THE STORYLINE WENT FLAT IN THE MIDDLE. The middle of the film dragged, for obvious reasons which is that the story line was to weak to maintain the intensity.5. RYAN GOSLING'S CHARACTER IS ACTUALLY VERY ANNOYING A jazz fanatic that forces it down everybody's throat, including the girl he is dating. He was superior to others because of his love for jazz. He thrust jazz upon her, and because of that i never really for once believed in the film that she had organically grown to love jazz as her love for him also developed. Instead it seemed as if she had to pretend to like jazz as a pre- condition to their relationship.6. The HYPE AROUND THIS FILM DOES NOT MATCH THE QUALITY OF THE FILM The expectations were simply way to high for this average film. I mean, it has 8.6 on IMDb for goodness sake!!Although it is subjective, in my opinion, this film comes nowhere close to a great film or musical. In conclusion, shame on 'Hollywood' and so many once respected critics endorsing this film as one of, if not the 'greatest musicals' of all time. Furthermore, shame on movie lovers and society in general not having the balls to suggest the clear truth which is that this is clearly a very average film at best. Big Shame!</t>
  </si>
  <si>
    <t>I really expected much more considering how much word of mouth this movie has got. I'm a fan of Ryan Gosling and Emma Stone. I LOVE Gosling's "Lost River' he wrote and directed and am looking forward to him in the new 'Bladerunner' movie.This movie seems to flirt with becoming something really good but never gets there. The most memorable scene is in the observatory when they dance in the stars. Other than that the movie is flat, the romance is never really realized and the story is weak.This is no epic romance. It's just a couple of people who knock around LA, become sort of lovers for a while and then go their separate ways. It's a strange subject for a musical. There's nothing really new or original here and none of songs standout.The choreography is so safe that there's no dynamism in any of the dance numbers. They seem like a bunch of sequenced moves with none of fire or grace of a Gene Kelly or Fred Astaire musical. I don't get the point of this. Why did they pick non-dancer, non-singer Gosling and the only marginally better singer dancer, Emma Stone, for this? Why the hell didn't they use Channing Tatum? At least he can dance. Why didn't they get some A list talent to write the score? Frankly, any one of the'Step Up' movies, even with their cheezy plots and sometimes embarrassingly bad acting kick this movie's ass.The best part of the movie was the banter between Ryan and Emma. It seemed the only time there was a real spark of romance. I thought it was going to explode from that. instead just like the romance, the movie fizzles.In a few years people will wonder what the fuss was all about.</t>
  </si>
  <si>
    <t>A modern musical masterpiece starring people who can neither dance nor carry a tune, and songs that you won't be able to tell apart from each other even if your life depended on it.The most romantic movie of the year about a relationship that died after the very first fight with no real heartbreak on anyone's part. A tale of struggling artists and dreamers whose struggle is all about living in nice apartments, driving posh cars and spending most of their time attending pool parties - and getting everything they've ever wanted just because. A love letter to Hollywood and L.A. that manages to convince us there's only once cool spot in the whole area, up there on the hill, and everything else is just traffic jams.The triumph of cinematography with camera pans that will hurt your eyes and color schemes borrowed from toddler section of your local toy store. Way to go, Hollywood, way to go.</t>
  </si>
  <si>
    <t>**Big SPOILER ALERT** Was looking forward to this film, but had to watch in agony from its beginning as a Pepsi commercial to its ending as a Coca Cola commercial. Shocking that this pallid film is being feted for something it is not. Emma Stone, someone who is hard to watch in long extreme closeups throughout the film and Ryan Gosling exhibit no charisma or charm. Their dancing tries to be cute and romantic but is clumsy. The music is dirge-like and not uplifting. The producers should have used more professional musical performers, ones who can inspire when they sing and/or dance. Gosling talks about jazz throughout the film, but we hardly hear any good jazz, especially not the jazz greats he talks about. So how are we to know what is the great jazz that inspired him? His friend says "Jazz is the future." But in reality it's the present, being created as it's played. All of a sudden, Stone, the aspiring actress who shows no acting talent whatsoever, decides to become a playwright without showing any ability or work, except for having an apartment covered with photos of classic movie stars. The banal dialogue, superficial characters and overly long scenes are embarrassments. Stone comes into her old coffee shop and asks for two iced coffees. Immediately a guy standing there puts down a tray with two iced coffees in front of her. Glaring continuity problem there. Throughout the film in almost every scene there is nary a person who is over thirty. The casting people never cared to hire people who reflected the real world, fantasy or not. If the music had been tuneful and clever, the film would be somewhat better. As it is it is dull. he characters exist in a vacuum with no backstory. Only interesting aspect to this film is some of the recognizable Hollywood locations, but locations do not a film make. If anyone still watches the self-aggrandizing Academy Awards, it will be cringe-worthy if this film wins any awards except for production manager or art director. It's a sad state of affairs that this film is considered in high esteem. That accolade belongs to "Singin' in the Rain," "The Band Wagon," "Gigi," "Oklahoma,""South Pacific," "Top Hat,""Wizard of Oz," and films by Astaire, Kelly, Powell, Miller, Charisse, Garland, Crosby, Sinatra, Grable, Keel, and all the great stars who truly were musical comedy class acts. Their talents made even B films a joy to watch.</t>
  </si>
  <si>
    <t>I went to this film with the expectation that I would be seeing a 'modern musical with a nostalgic twist'. This expectation was delivered but generally in a mediocre way. The much touted opening number was a technically accomplished cinematographic feat but the setting and choreography was rather bland and boring (I struggled to hear and care about the song for this number).I found the 'repartee' between the two leads was a bit mumbled and not particularly witty or fun. The dancing was very average and the songs and singing unmemorable (Mia and Seb's theme was bland and not what you would expect a jazz enthusiast to come up with). Apart from the two leads, there were no other memorable characters or performances.There was never a moment when I felt joy watching any of the scenes, which I suppose was the reason why I was most disappointed with the film.A few interesting LA landmarks were showcased in the film but, again, the interesting settings were not really exploited by the choreography. For example, Mia and/or Seb could have danced on the round balcony at the observatory (what you would have expected a Fred or Gene to have done). If this was not allowed on the real balcony, the balcony could have been re-created on a set.Ryan Gosling did not convey any great passion for either jazz or Mia, most of his facial expressions made it seem that he was a martyr to mild indigestion. He spoke a lot about his passions but you need to show this cinematically.I enjoyed Emma Stone's performance much more. Some of her audition scenes were good and her performance of her last audition song was good (I thought the song itself was just OK).To summarize, one of the few films that I was tempted to walk out on (but I was in the middle of a row), and one that I will never be tempted to watch again.</t>
  </si>
  <si>
    <t>Wow, I just cannot believe all the accolades this movie is getting. The only reason why it must be getting all these awards is that is is a movie about Hollywood, and Hollywood loves itself very much. The acting is vapid, the dancing mediocre, the songs forgettable, the singing abysmal. Everyone sounds like a bad choir audition-- weak, breathy, without focus or "ring". No legit Broadway-style singing technique. I cannot imagine what real Broadway singers and dancers must be thinking about this travesty.I think it must be an exercise in navel-gazing, as the awards bodies see themselves in these two characters. Haven't they all struggled to get auditions? Haven't they all had screen tests? Haven't they all tried to "make it" in Hollywood? of course they have. The awards givers like looking at themselves in the mirror. Personally I do not like what they see. Don't bother wasting your energy, or you will quit halfway through, as I did. 0 out of 10.</t>
  </si>
  <si>
    <t>Yet Another Hollywood Con-job!It ain't "West Side Story", which is quite possibly the best musical ever made.It also ain't "Singing in the Rain", which is arguably the best postwar musical made in the Hollywood tradition.It also ain't "Top Hat", rated by many as the best Rogers/Astaire musical.It also ain't "Moulin Rouge", which was a riot of great music, comedy, genuine drama, and emotion.And it ain't even "Les Misérables", arguably the finest ever stage musical which was ruined on film by a non-professional singing cast who could barely sing in tune, (Anne Hathaway excepted).As with other 'duds' that are adored by the professional critics and film insiders, such as "Birdman" and the recent "American Honey", it seems to be yet another case of the "Kings New Clothes". Nobody dares to criticize. We are told by the experts that La La Land it is absolutely brilliant and when we go to see it we will swoon in the aisles, barely able to find the superlatives to describe how much we loved it.Yet if you scroll down the user reviews of this smash hit musical, in among the glowing 10 out of ten-star reviews, you will find a fair sprinkling of one-star reviews. Not five or six or seven stars  no, just 1-stars among the 10-stars.It doesn't make sense – why do all these people give it ten stars and others only one, with headlines such as "Painfully Bad Film Musical", "They Don't Make Them Like They Used To", and "So Disappointed!" "Been There, Seen That" and "Visceral hatred for a con job"If you are wondering why is it that some people can love it and others hate it – go and read some of the one-star reviews. The reviewers are movie lovers, (like me), and many are movie-musical lovers, (like me), and they intelligently articulate with tremendous clarity why La La Land has been ridiculously over-hyped, and why the endless publicity has simply turned 99% of the movie-going public into one enormous flock of sheep.So what's wrong with it?In a single word, it is INSIPID. (Insipid: lacking in qualities that interest, stimulate or challenge dull, vapid, flat.)The songs are insipid.Even though I am partial to jazz - and some of the jazz sequences with John Legend do sparkle - in general, the music score is mundane to a fault and the tunes are instantly forgettable.The singing is insipid.Emma Stone and Ryan Gosling do their best, but they are NOT professional singers, and I suspect you could find better singers at any local amateur dramatic musical production. The movie directors of old were smart enough to understand that if their stars cannot sing, such as Natalie Wood in "West Side Story", then dub in a decent singer. How many people ever realized that Natalie didn't actually sing those wonderful songs?The dancing by Stone and Gosling is insipid.Again, they do their best but they are NOT professionals. In some sequences, you can almost sense the dance instructors off camera shouting out "Stop! one step left! one step back!" and so on. They are sooo wooden.The ensemble dancers are pretty much OK, but to be honest, there are no really great, original dance sequences that astonish and astound you- nothing that even comes close to the kind of stuff we have seen in the movie musicals of the past. Frankly, I can see better dance sequences every week in "Strictly come Dancing" or "Dancing with the Stars" than I saw in La La Land.The story is insipid.It takes forever to get going and for the first half of the movie you have to pinch yourself to keep watching these insipid characters playing out thoroughly unoriginal, utterly boring story. You really don't care what happens to either of them.The Story Struggling actress meets struggling jazz pianist. Pianist makes good, actress dumps him because he opts for "wealth and fame" over his musical principles – whatever that may mean. The actress gives up, and goes home to mom successful pianist comes to the rescue and persuades her to go to one last audition. Guess what? She makes it and becomes a star, and the two stars go their separate ways.What an enthralling story, don't you think? This review hardly qualifies as one of those containing spoilers, as the story is so insipid.Okay, so is anything good?Yes – the cinematography and editing are good, as you might expect of a movie with a budget exceeding 30 million dollars. They can afford to hire to very best technicians that money can buy – and they do.But a good cameraman and a good editor, and a good costume designer and a good set designer, and so on, do not a good movie make. These wonderful technicians were already let down from the start by director Damien Chazelle, who wrote the insipid story and by Justin Hurwitz who penned the insipid music.If you've got nothing better to do, and like me, you hate all the Hollywood franchise trash that fills our cinema screens these days, then you might do worse than spend a couple of hours snoozing through this piece of insipid, sleep-inducing rubbish.But if you expect to be uplifted and leave with a fine tune ringing in your ears, then you're in for a major disappointment.Unless you're one of the sheep baa aah</t>
  </si>
  <si>
    <t>I was greatly looking forward to this movie.I had read many reviews and  they all seemed very positive.In fact when I read my newspaper's  critique is was given 4/4 which is unusual. How let down I am. This was  the worst movie I have seen this year.And we saw it in a VIP theatre.It  was so slow moving that I felt myself falling asleep. I kept looking at  my watch saying "only another 1/2 hour." Ryan Gosling cannot really  sing &amp; dance.And Emma Stone may be very photogenic &amp; a good actress but  she also is not much of a singer/dancer.There are wonderful musicals  such as The amazing "West Side Story",the wonderful "Grease' Chicago  was terrific to watch also as well as "Hairspray" with Jennifer Hudson  &amp; 'Mama Mia" with Meryl Streep.But this mess was a dud. The plot was  simple but its execution was a dismal failure.I cannot figure out all  the accolades this movie is getting from the Golden Globes,critics,&amp;  user reviews. A few hours after this film,I cant really remember  anything worthwhile.Do not waste your money on this film whatever the  critics say.It is boring,non believable,&amp; you wont really care about  the characters.</t>
  </si>
  <si>
    <t>Writer/Director Damien Chazelle, who already had a nice career going for him, explodes into the Bigtime with this delightful, mesmerizing, and completely unexpected ode to Tinseltown.The opening sequence (satirized on the Golden Globes) really does not do the rest of the film justice. It is as if the cast from the FAME remake grew up, had children of their own, and then those children hijacked the Santa Monica freeway to do a 10 minute flash-mob dance sequence.From that point on, the film is hypnotic.We segue to a love story as pure as anything since the great dramas of the 1940s. If the film had been in B&amp;W, you would almost have expected to see Bette Davis in a 3-hankie tear jerker.Except for the musical interludes, of course, which are pitch perfect and totally wonderful.Gosling is surprising as a leading man expected to do song and dance, but he delivers the goods. Stone, who was supposed to be "the next big thing" after Easy A (2010), steals the film and possibly the hearts of the audience as well. The awards should flow like water, and she will deserve every one.As I said, deep in the DNA this is an ode to Hollywood. The film industry has always had issues with endings -- back in the day they would film several different endings per picture -- and then decide at the last minute which to use. Here Chazelle pays homage to that by giving us an alternate ending, along with the "real" ending, along with a closing sequence designed to remind everyone that nothing in Hollywood is actually real, but everything still can be really fun.Destined to be a classic. Recommended.</t>
  </si>
  <si>
    <t>I love musicals, but I must have missed the stand in the theater where they were handing our the kool-aid for this one. Based on the hype, I had high expectations. I went in thinking "La La Land" would be like "An American in Paris" or "The Bandwagon," but once it started I realized it was more like "One From the Heart," or "Everyone Says I Love You," although both of those dismal failures had better music. In this film, Ryan Gosling plays a supercilious piano-playing bore who endlessly pontificates about "jazz." Emma Stone plays his vapid love interest, a star-struck barista who thinks she should be a movie star because she has a home filled with movie posters and her aunt once showed her "Casablanca." Once these two ciphers meet, the audience is subjected the kind of dreary conversation one flees from in real life.The musical score is deeply uninteresting. Emma and Ryan's hilltop dance is supposed to be reminiscent of Fred Astaire and Cyd Charisse/Ginger Rogers, but comes closer to Teri Garr and Raul Julia in the aforementioned Coppola disaster. By the way, the film completely fails to capture L.A. in any way.Kudos to Emma and Ryan for trying to sing and dance, unfortunately proving that it takes MORE talent than they or most other Hollywood celebrities have to perform in a musical. However, I think that Damien Chazelle should be prevented from ever making another film musical. If you insist on subjecting yourself to an excruciatingly bad musical, try "The Apple," which is a lot more fun and has better music. To check out good-to-great musicals, see the movies that "inspired" La La Land--the RKO Fred &amp; Ginger movies and the MGM musicals from the 30's through 50"s. Even the recent straight-to-video "Lucky Stiff" leaves "La La Land" in the dust.</t>
  </si>
  <si>
    <t>The last time, I felt like this, in a cinema, I was six years old and I was watching Star Wars. I never imagined, I would ever find that feeling again in a cinema. That sense of being transported to another world. The opening sequence took my breath away and I never got it back. Not even at the end - which left my head spinning. It is a beautiful film with soul, wit, charm, style and love. It is simply outrageous! Bold and fantastic and fantastical. I am a straight man but my love for Ryan Gosling could change all that. He's a melancholy genius and Emma Stone is our muse. This film defies genre. It is a masterpiece. I urge you to see it. I was lucky enough to see it at the BFI London Film Festvial. It has been five days since I saw La La Land and I am still thinking about it and singing the haunting refrain that plays with your soul. I mean it gets in there - that music - the music of the firmament. Flying still, dreaming still... thank you Damien.</t>
  </si>
  <si>
    <t>Sorry but I grew up living and loving musicals but this is tripe. None of the "stars" are of the expected style or standard. The story is grotesquely poor and without logic. Gosling is pathetic, I kept wanting someone to slam the keyboard cover down on his hands, Stones voice left me praying for a good dose of pharyngitis. In short neither can sing or dance yet the Hollywood promo machine keep telling us how great it is and people believe it. In short i wasted 2 hours, 7 minutes and 3 seconds of my life. For our Australian summer releases it rates nearly as bad as Passengers.Don't bother wasting the ticket money.</t>
  </si>
  <si>
    <t>I'm sorry but I just don't get the adulation for this very bland, very boring musical. I watched it with a lot of anticipation with my partner and both she and I were bored enough to consider giving up.The opening sequence was like a James Bond opening sequence. It had nothing to do with the actual film and was the best part.I'm a very big musical fan and it's difficult to think of one I haven't seen. This one has an original score and isn't a film version of a Broadway musical so should not be compared too closely to films like Mamma Mia or Les Miserables but can be compared to Singing in The Rain, High Society and to a certain extent Sound of Music, My Fair Lady, Cabaret, etc., which were produced in an age where Theatregoing was a rich persons pastime.In every comparison, this film fails. The music is insipid and totally forgettable. The acting is OK but the main characters dancing would not have got them past week two of Strictly Come Dancing. The biggest fault with the movie is the complete lack of supporting actors to flesh out the story. The two main characters are just not strong enough to carry the movie for more than two hours without help. I'm talking about actors like Anne Hathaway (Les Mis.), Joel Grey (Cabaret), Stockard Channing (Grease), George Chakiris (West Side Story), Donald O'Conner (Singing In The Rain). The list goes on and on. In this film all we got were cameos by John Legend and a totally wasted J K Simmons (would love to have seen him sing and dance!!).So! Sorry for being a spoilsport but I just cannot see what all the fuss is about</t>
  </si>
  <si>
    <t>I was interested in seeing this film because not only am I a sucker for a good musical, but I'll admit to being a big fan of Ryan Gosling and I was intrigued to see what the director of Whiplash would do with a musical picture to make it fresh and unique. So when I had the chance to see a late-planned viewing at the London Film Festival, I jumped at the chance (FYI, Ryan Gosling came to the screening as a surprise post- film Q&amp;A attendee despite not appearing at the Headline Gala the night before so I was chuffed!)The premise of the story is that Stone is a young actress who has moved to LA to wait tables while auditioning to try and 'make it', while Gosling is a jazz purist ("Anyone who doesn't like jazz just doesn't have the right...context", he insists) who plays the piano in bars to make a living and dreams of opening his own Jazz bar. Or to put it succinctly - "Two young artists meet and fall in love while chasing their dreams". The musical flows thematically from first love to heartbreak and every other emotion between, with great music throughout.The most impressive thing about the film, for me, is just how daringly it dances between the old-fashioned "Singing' In The Rain" style of musical, and a bolder, modern style. The song numbers are great (the opening number received a round of applause in my viewing) and are an undoubted homage to classic musicals - a thoughtful mixture of old school dance numbers you'd expect from a musical in the 50s, and emotionally-wrenching ballads that hit you where it hurts there is one particular sequence toward the end of the film which is a real gut-punch. Stylistically the film skirts this same line the film again looks and acts like a classic musical but frequently we see low-key reminders that this is modern day</t>
  </si>
  <si>
    <t>Damien Chazelle is a young director who loves and knows movies, from Federico Fellini to Jacques Demy. Hallellujah! Ryan Gosling and Emma Stone go back to inspire us forward. What's more surprising than anything else is the feel of amateurishness in the dancing in the singing. So refreshing not to have a sleek but empty experience. Damian Chazelle' Whiplash was a brilliant preview of forthcoming attractions. I would love to see a thriller directed by Chazelle, something like Shadow Of A Doubt or even a glossy damsel in distress story like Midnight Lace. That's what happens when we discover a new and startling talent. You want to see him do everything. I have a feeling this young artist will.</t>
  </si>
  <si>
    <t>What is everyone in this film singing and dancing about? Our story starts off in a traffic jam on a freeway and suddenly everyone does a song and dance number that sets the tone that this film is a colorful original musical about ambitious young people who pursue their dreams in LA. The opening musical number is painful to watch but I assume the story will improve.Our central characters are an actress who aspires to be a famous movie star and a musician who aspires to be a moody jazz pianist. She falls in love with him when she first hears him play his music. He falls in love with her as they begin to date and explore Hollywood. They soon trip head over heals in love and as if by magic they dance with bliss along the milky way. The only problem is - she soon reveals that she does not understand what is so great about jazz. (Wait - I thought she loved his music when she first heard him play?) So he explains the history of jazz and the poetry of the musician. That seems good enough and they continue their starry eyed romance. But her auditions are a bust. No work. Nothing changes. She has to write a one woman play to perform to demonstrate her craft. Yet he lands an opportunity to perform in a big band - the only problem is the music will be more upbeat pop funk jazz hybrid that will make him pretty good money but also take him away from his dreams to be the moody jazz pianist. He sells out to get work - and she stays true to herself and finds no work. This creates a schism and they have a very corny argument about creative direction. He does not understand what is wrong with him making money and traveling and being famous even if he truly knows that it sells out his dreams. She does not understand why she cannot get work even though she stays true to her dreams - and when her one woman show is a dud she decides to quit her dreams and move back home. Our dashing hero feels awful and soon learns that she has one final audition that awaits and so he drives to her home in Nevada to tell her that she must return for one final audition. They travel back to LA - she sings at her audition - and she gets the role. Both have their own careers now - so they split up. Five years later - she is a famous movie star married with children and he has his own jazz club where he lives his dreams as a moody jazz pianist. One night by happenstance - she stumbles into the club and finds him. He plays a solo piano song and she has a dream where their entire love affair is relived only all the choices which led to their separation are made differently and they stay together and have a family and discover their dreams as a couple. Suddenly, she understands what his words meant so long ago - about the history of jazz - the poetry of the musician - now everything comes full circle - and they have a longing final glance. This is all cool - don't get me wrong. But the story itself has been told so many times its clichés are even clichéd. The songs and dialogue are very uneven and at times the film is incoherently stupid. Really - do young couples talk about why they would sell out their dreams to make thousands of dollars a month? Also, the big red flag with the story is that the music simply is not very good. There is not one memorable song or dance in the entire film! Mostly the lights and costumes replace any real choreography or musical number with a unique visual cue. Also, Ryan Gosling is poorly cast as a jazz pianist. It just does not feel real at all that Gosling is so, so sad in LA with his poor dreams of being a jazz pianist so hard to recognize as he dates lovely women.What exactly is the purpose of this film? What was everyone singing and dancing about? Do we live in a world where people can fly down to LA and pursue their dreams with a shot like yesteryear? Or do we live in a world where educational alliances, corporate oligarchy, family connections, and the occasional marriage - determine who gets to shine in the lights? Are we as a people supposed to rejoice that the song and dance of old Hollywood musicals had a tribute film made just in time for the Oscar season? I dunno - this movie does have some strong moments in the script - and it does have some good acting - costumes - and lights - but I just think it's corny and I could not care less.</t>
  </si>
  <si>
    <t>In a word: turgid. Given the hype, I had expected an up-beat colourful, all-singing &amp; dancing romp. Boy, was I disappointed! Save your money and take your loved one for a couple of beers instead.The opening traffic jam song-dance sequence was a nigh-on unintelligible uninspiring mess that added pointless minutes to what turned out in any case to be an over-long film. From there on we limp though a lacklustre passionless "romance" until we reach an ambiguous ending. There are a couple of cute songs along the way. The dancing is disappointing, especially if you're thinking of something along the lines of Fred Astaire &amp; Ginger Rogers. Ironically the high spot for me was the sequence where Ryan Gosling's character is playing keyboards in a pop band, something that conflicts with his jazz-based musical values. Gosling's character seemed mildly depressed throughout. which is not appealing. And although Stone can act convincingly, there's a limit to how much big eyed gazing I can take. When good films end, an audience will be buzzing with conversation, with smiles on faces. This one ended with silent shuffling. There was a palpable sense of disappointment. Did wives feel guilty for dragging their husbands to such a turkey? And did husbands fume at losing 2 hours of their lives, which could have been spent watching "Homes under the hammer" on TV?</t>
  </si>
  <si>
    <t>While looking forward to seeing this film but having no real expectations, the film was excruciatingly painful to sit through and I like musicals. Being a former film student,I found this film slow, boring, uneventful and at least an hour too long with unappealing characters. At a point in the film, Ryan Gosling's character looks out over L.A. and says "not much to look at". I said to my wife, "my thoughts exactly" (referring to the film-not L.A.). This made musicals like 'Lost Horizon' and 'At Long Last Love' look like cinematic greatness (and I enjoyed those). They certainly don't make them like they used to.</t>
  </si>
  <si>
    <t>Tone of the movie wavers between serious and quirky, never making a definitive choice as such it succeeds at neither. Far too many "homages" to other movies to stand on its own. Tries to play on LA stereotypes, but the commentary on them only comes across as "making sure each cliché is thrown in the movie somewhere," thereby ensuring that the movie itself exemplifies the most prevalent LA stereotype: style over substance. Liked the "alternate reality" sequence if only for the fact that it was the one moment in the movie where it tried to say something interesting about life and because I could pretend to be in some other reality where I wasn't watching this movie.</t>
  </si>
  <si>
    <t>The new Hollywood musical with the intriguing title "La-La-Land one of the most talked about motion pictures in recent years with two of Hollywood's most attractive and popular younger generation stars, Ryan Gosling and Emma Stone, can best be summed up in a single three syllable word ~~. PA-THE-TIC!-- Gosling, in spite of a name that makes one think of goose liver, is indeed quite handsome in the traditional Hollywood leading man mold, but when it comes to acting or personality he is no Cary Grant or Jimmy Dean, and as far as dancing goes he couldn't carry the jock strap of either Gene Kelly or Fred Astaire. His love interest and dancing partner, Emma Stone, a lissome (skinny) redhead with gigantic blue eyes, and no breasts to speak of, is a much better dancer, and generally a far better actor, but seems to have aged considerably since her extraordinarily vivid interpretation of a sexy young college co-ed in love with her murderous philosophy prof in Woody Allen's "Irrational Man" just two years ago. In this picture she is in facial closeup much of the time but looks haggard, worn, and older than she is supposed to according to the story. The dance numbers seem to be an attempt at a homage to Astaire and Ginger Rogers in slow motion, but they are so badly set and choreographed that after a while they just become annoying. One particular Gosling Stone duet set in the L.A. Planetarium is so ridiculous with them antigravitationally traipsing on thin air against a galaxy of stars that it is downright embarrassing. The young lovers are clearly meant for. each other but their divergent career dreams and aspirations, she as an actress he as a Charley Parker type serious jazz musician, keep them apart in the wake of arbitrary script manipulations that seem so phony you get the feeling the actors had to keep asking themselves, "Hold on a sec --what were we supposed to be doing in that last scene?" Pathetic scripting, pathetic unmotivated dance scenes arbitrarily inserted, then ineptly executed -- pathetic unfocused direction - no wonder Mia (Stone) and Sebastian (Gosling) have such pained expressions on their pretty faces all the time. I actually felt sorry for Emma in some scenes suspecting that she may have been physically unwell while going through the motions. I kept looking at my watch wondering if this thing was ever going to end. The running time was 128 minutes but it felt more like five hours. The final credits with handsome art-deco lettering were a great relief when they finally came up and put this picture out if its misery. No more Damien Chazelle for me. He also directed another sado-masochistic abomination entitled "Whiplash". Give me Mondo Cane ... Bottom line: A film almost as dopey as its dumbbell La-dee-da title.</t>
  </si>
  <si>
    <t>At first I thought I was going to see a lightweight film from a great director but instead I watched another impressive achievement by Steven Spielberg. A few things stand out and of course the performances are terrific. Leonardo Dicaprio is believable as a guy that can convince people that he's someone else. Dicaprio is a charmer and is very smooth as we watch his character do some fancy talk to the young ladies. Tom Hanks as the FBI agent reminds me of his cynical character that he played in "A League of Their Own" and his mere presence adds more to this film. The sign of a great film star. And Christopher Walken gives one of his best performances in his already interesting career. The last scene of him as he talks to his son in the restaurant is so moving that it reflects on the great talent of Walken. You can understand why Dicaprio admires and loves his father. Walken conveys these emotions and makes the audience react just accurately. I'll be rooting for him at Oscar time. Another impressive thing about this film is the beautiful cinematography by Janusz Kaminski who's a real artist with a camera and has worked on several Spielberg films. One shot in particular stands out. The ray of sunshine coming in through the kitchen window on Walken. Very thought provoking. And of course since its a Spielberg film its very personal. Spielberg was interested in the Frank Abagnale character because as a youngster he also came from a broken family and wanted to be someone else. Spielberg would sneak onto the studios and tell people that he worked there. Also, the real Frank Abagnale jr. appears as a French police officer. Well made, extremely well acted and sharply written. Viewers seem to forget that this is really a film about the breaking up of a family and the aftermath. This really is a personal film from Spielberg, and a very good one.</t>
  </si>
  <si>
    <t>What a terrific piece of film-making! From the charming animated title sequence (featuring John Williams's delightfully sneaky score) to the end, this is an enormously entertaining film from the gifted craftsman, Steven Spielberg, who is so damn good people take him for granted or resent his "manipulation," i.e. his seemingly effortless ability to create effective drama.Leonardo DiCaprio (in his best performance that I've seen) stars as Frank Abagnale, Jr., a real-life teen-aged con man so spectacularly gifted that he was able to steal millions from various companies with forged checks, while successfully impersonating an airline pilot, a doctor and a lawyer, among other guises. He is chased by a rigidly rule-bound F.B.I. agent, Carl Hanratty (Tom Hanks), who is at first comically out-classed by the young improvising criminal genius but the agent is steadfast and relentless and has the law on his side. The movie is filled with delightful supporting performances, starting with Hanks and continuing on with Nathalie Baye as the boy's selfish mother, Amy Adams as his immature fiancée and on down to the tiniest role. I'm especially grateful for the sympathetic part given to Christopher Walken, as the mischievous and spirited Abagnale Sr., whose life darkens as his fortunes fall. Walken is one of my favorite actors, but while I enjoy the occasional one-dimensional freak or villain he plays, I wish most of his parts were like this.Spielberg's movie is rich with fascinating details and memorable incidents, while the script by Jeff Nathanson moves backward and forward in time to tell the story in the most engrossing way possible. This is top-notch entertainment.</t>
  </si>
  <si>
    <t>From the opening credits design we get in the mood of this very entertaining film. They create the tone for what will follow. Steven Spielberg is in rare form directing this movie that doesn't have a dull moment.Mr. Spielberg has found a perfect actor to fill the shoes of the con man with the perfect casting of Leonardo DiCaprio. It's very easy to see why all the women fall prey of this charmer. He was a fast talker and a slick operator. He exudes charisma to fill another couple of movies.It's a welcome sight to have Mr. DiCaprio working in a vehicle that shows his talent as Frank Abagnale, a man of many faces. He plays a game of hide-and-seek throughout the movie with Hanratty, the FBI agent that is in his trail. Tom Hanks shows great assurance and gusto with this character. Of course, the DiCaprio magnetism dominates the action with the many ironic twists and the miraculous and narrow escapes he pulls with an aplomb that's bewildering to the Feds, who are on his tail all the time.The minor roles are equally important. Christopher Walken as the father starts out as the prototype of the con man, but he's too decent to do wrong his business fails eventually. His marriage to Natalie Baye, the fine French actress, ends in divorce because obviously she hates being married to a loser.The action doesn't stop for one moment. This film is great fun to watch with the winning combination Mr. Spielberg assured hand gives us this time out. Mr. Spielberg can thank the genial Mr. DiCaprio who responds obviously to his direction and makes this con man endearing even when he is committing crimes.</t>
  </si>
  <si>
    <t>This was an entertaining and fun piece of film making from the ever-reliable Steven Spielberg. It is a bit of a depart from his usual full-blown and hugely epic pictures, yet this does not detract at all from the fascinating story of Frank Abagnale Jr. I was interested in this man before I'd seen the movie, and it only served to increase my interest. Although it is important to remember (as with any such film) that this is only 'inspired' by a true story and not told word for word from one, the plot is fascinating and keeps you laughing, crying and wondering until the end.Frank Abagnale Jr. is an astounding and interesting character. The real life Abagnale originally said that he did not believe Dicaprio to be 'suave' enough to play the role, but he certainly does pull it off. Dicaprio's acting is superb, and totally believable as a man who could lie to, deceive, and con everyone he met without once losing any of his charisma or charm. Hanks is also excellent, he plays the role of the obsessed FBI agent well, and also with a likable quality. The interaction between these two characters was great, it was interesting to see a budding relationship slowly build between two characters who were actually positioned against one another.I loved the look of the film. It was a refreshing blast to see the 60s portrayed in such a vivid and colorful way. The whole setting and atmosphere of the film gave it a wonderful and almost (I hesitate to use the word) 'magical' sense. This tone appealed to me much more than a darker tone might have.However, the film is rife with moral ambiguity. As much fun as it is to watch Dicaprio jumping from one place (and identity) to the next, forging checks and spending inordinate amounts of money at a whim, the film never really focuses on the morally bankrupt side of the story. The portion of the film devoted to this at the end still seems to skim over the fact that this man has stolen millions of dollars. It ends on a high note for Frank Abagnale Jr., never fully spelling out the wrongs he committed. Still, this would probably bring the whole film down, and sometimes it's fun just to enjoy a bit of escapism without being told off for desiring such things. I mean, it's hard to be totally strict and upright - you have to love it when Dicaprio's character swindles Jennifer Garner's prostitute for $400! Overall, this is a fun film and really enjoyable. Not as much of an epic masterpiece as some of Spielberg's other movies, but still a great film!</t>
  </si>
  <si>
    <t>While watching 'Catch Me If You Can' I had so much fun I smiled constantly. Well, that smile was interrupted by laughs. The movie tells the story of Frank W. Abignale, Jr. who is just a kid as he pretends to be a schoolteacher. After his father and mother get a divorce he runs away and starts pretending to be a co-pilot, a doctor, a lawyer. The way he does this is funny and brilliant.I am not a big fan of Leonardo DiCaprio who plays Frank but in this movie he is perfect. He gives a very fine performance. Tom Hanks is the FBI-agent Carl who is after him, and as always Hanks is good.The story is inspired by a real story. I don't know in how many ways it is true but watching this guy all I wanted to see was him pulling more of his nice little tricks. The scene where he pretends to be a schoolteacher is just great. If you want a nice funny movie, not too heavy, this one will definitely please you.</t>
  </si>
  <si>
    <t>On Leonardo DiCaprio's 31st birthday, I have the pleasure of praising one of the finest actors working today. I didn't realize what I was seeing when that homeless boy showed up on 'Growing Pains'--a show not exactly known for the quality of its actors. And I didn't see much to like about "Titanic" except the excitement of watching the people evacuating and the ship sinking. Also, 'Romeo and Juliet' was just corny, with 400-year-old dialogue in a modern setting.But if he could be nominated for his 'Aviator' performance, DiCaprio must be doing something right. And here he shows us what he is capable of. Especially when Frank Jr. is conning people, and most of all when he tries to outwit Hanatty. I am reminded of Harrison Ford and Tommy Lee Jones in "The Fugitive", or perhaps Burt Reynolds and Jackie Gleason in "Smokey and the Bandit". The strange but enjoyable chemistry between these two characters goes a long way toward making this movie work.Frank Jr. showed a lot of intelligence, and DiCaprio effectively showed us what this man could do. Imagine what he could have accomplished if he had stayed on the right side of the law. But his life on the run was more fun to watch.Tom Hanks, as popular as he is, can be commended for his willingness to play second banana for a change. And he did a fine job. Martin Sheen and Christopher Walken also made an impact here.I loved the old cars and the even older songs. The clip from 'To Tell the Truth' was a nice touch. The theme song still gives me a craving for vanilla ice cream after nearly 30 years (I didn't feel I had time to watch the new version).This was Oscar-caliber. Too bad the Academy Awards people didn't seem to agree.</t>
  </si>
  <si>
    <t>I Don't know how accurate these events are but as they are based on accounts written by Frank Abagale Jr. himself, then i assume that they are probably only dramatised for the viewing audience.It's hard to believe that people were so naive, that they allowed Frank Abagnale to achieve what he did, but i have give the guy credit for pushing the system, and riding the high life for as long as he did.Leonardo DiCaprio does a great job of capturing the character of Frank Abignale Jr. (strange i didn't picture him in the role of a jet setting Gigalo) and the rest of the cast although only little more than fringe characters, are all very well cast and give typically fine performances, as you would expect with the calibre of Hanks and Walken.All in all this is a fine film, that most people will enjoy watching 8/10</t>
  </si>
  <si>
    <t>When his parents file for divorce and he has to chose between them for custody, Frank Abagnale Jnr runs away from home.  He begins to con his way around - getting better and better at it with each ruse.  Posing as a pilot, a lawyer and a doctor he earns his money from cashing forged cheques.  As the numbers go up, FBI agent Carl Hanratty starts tracking him in a game of cat and mouse.Based on a true story, although it doesn't rely on `and it really happened' to be a good film - although that this guy could even do half of this stuff is impressive, this film is a slick bit of entertainment even if it left me feeling a little bit like it was too much presentation.  The plot starts at the end and jumps back to see the whys and the hows of the tale.  It is told with a slick energy that keeps the story moving and never really lingers on any scene longer than it has to.  It is for this reason that the two hours goes by relatively quickly.The presentation is good.  Williams' score is not as memorable as his usual work but it is what the film needs it to be - unobtrusive and slick.  Just like the opening credits, this film is very much a chase movie with a nice sense of period.  The only downside of this slickness is that it feels like eating a sweet - it is very nice while it lasts but it doesn't fill you up. I enjoyed the film but it did leave me wondering what else there was even if I did still have a sugary taste in my mouth.  But to be fair - this is a minor compliant as the film didn't set out to be some massive thought provoking film it was a chase movie and it was a very stylish and enjoyable one at that.The cast is good even if they aren't all used well.  If anyone can tell me why Jennifer Garner even bothered to show up I'll be happy to listen. DiCaprio is very good. I'm not a massive fan of his but he was engaging here and looked about the right age to play the part - sort of between man and boy.  Hanks does good work in support. Because his character is quite drab it is easy to forget him but I really enjoyed him and thought he brought more to the film than DiCaprio.  Walken is good in support and Sheen adds another famous name to the end credits but it is very much a two hander with Hanks and DiCaprio more than able.Overall this film is a slick, stylish chase movie which should be enjoyed as such and is slightly more enjoyable for being a true story.  If anything it is a little too slick for it's own good, but that is a petty complaint to make against a film that kept me pleasingly entertained for the past two hours!</t>
  </si>
  <si>
    <t>CATCH ME IF YOU CAN (2002) **** Leonardo DiCaprio, Tom Hanks, Christopher Walken, Martin Sheen, Nathalie Baye, Amy Adams, James Brolin, Frank John Hughes, Brian Howe, John Finn, Jennifer Garner.  DiCaprio gives a grandly charming performance as Frank Abagnale, Jr. a teenager who adopted the professional guises of airplane pilot, physician and lawyer to front his check kiting schematic modus operandi during the 1960s and eventually making the FBI's most wanted list by bilking millions until his capture and imprisonment.  Based on Abagnale's best-selling memoir and adapted with lean storytelling by Jeff Nathanson, the film never lets up in the giddy cat-and-mouse/Road Runner/Wile E. Coyote relationship between fugitive DiCaprio and amalgamated FBI square Hanks (replete with thick as clam chowder Boston accent, dorky specs and porkpie hat) one step behind his two-steps ahead prey and a unique dynamic of a father/son esthetic.  Walken gives an Oscar worthy supporting turn as the elder Abagnale whose financial woes and tanglement with the IRS acts as his son's catalyst.  Once again filmmaker Steven Spielberg makes popular entertainment into a work of art.</t>
  </si>
  <si>
    <t>I have just finished this movie and I can honestly say this is such a addictive movie!! once you have watched it you want to watch it over and over again!!! It is so funny how Frank passes himself off as a Pam Am pilot, a lawyer and a doctor all before he is 21. It is also a shame at the end where Carl tells Frank his father is dead and he doesn't believe it. It is funny at the beginning where Frank says he is dying and they take him to the hospital and he escapes and when he pretended to be a substitute teachers and calls himself Mr Abagnale and when he embarrasses the bully in front of the entire class!!!! He looks so cute as a boy!!</t>
  </si>
  <si>
    <t>Catch Me If You Can is based on the true story of Frank Abagnale, the most successful conman in history. By the age of 19, Frank had already posed as a pilot for Pan Am, paraded around as a medical doctor, and fooled everyone by taking an on-the-side-job as a lawyer. (By the way, he faked a Harvard-graduate diploma to become one.) During this time he cashed fraudulent checks at various banks around the country, and eventually around various places in the world. His is an amazing story, and this film is based on it.There's no real plot to go into, as I have already given it to you. Other than telling you that the film opens when Frank is sixteen and runs away from home after his parents (Christopher Walken and Nathalie Baye) have a messy divorce, you pretty much have the setup for a light, fluffy, and altogether fun film.Frank is played by Leonardo DiCaprio, and the man hot on his trail, agent Carl Hanratty, is played by Tom Hanks. There isn't really a Carl Hanratty in real life, but it adds to the story. Frank, on the run, actually starts to become friends with Hanratty, who realizes Frank is just an adolescent and does not realize the eventual outcomes of what he is doing. Hanratty sort of adopts Frank, even after he is caught and thrown in a French prison. He helps him get transferred to an American prison, and then even gets him a job in the FBI for spotting fraudulent checks.I read Frank William Abagnale, Jr.'s true-crime memoir, which was released a few decades ago. It differs from the film at times, and it isn't always as light-hearted as the film is. But in terms of pure, fluffy fun at the movies, "Catch Me If You Can" is a sure-fire hit. At times it seems to stray a bit too far off the path of realism, unlike the book, but that's part of the fun, really.The film is entirely watchable, and doesn't try to become an epic. Steven Spielberg creates a real dazzler here it is effortlessly watchable and even at two and a half hours long, it doesn't become overbearing. I thoroughly enjoyed it, and, unlike most critics, I thought Tom Hanks did a great job in his role. I especially like how Spielberg captured the image of the '60s so well here, and John Williams' score fits the part of the film very well. And as for the cast, they are all matched perfectly to their characters. I especially liked Christopher Walken as Frank Abagnale, Sr., who steals every scene he is in. His performance was worthy of its Oscar nom. If you just want to sit back and relax, "Catch Me If You Can" is the perfect film for you. There's nothing all that special in the film, but the film kind of becomes special because it is so easy to watch. I recommend "Catch Me If You Can" to anyone who can enjoy a movie for what it is."Catch Me If You Can" is a true popcorn flick, and maybe a little bit more.4.5/5 stars -John Ulmer</t>
  </si>
  <si>
    <t>Steven Spielberg has what you might call D.W. Griffith disease. If he can't make a monumental film, he makes an insignificant one. I thought that, anyway, until a second viewing of "Catch Me If You Can" convinced me I was wrong. Like many great artists, Spielberg doesn't have to swing for the fences to make an indelible impression every time out.Indelible impressions are the sort of thing Frank Abagnale Jr. is good at, especially on the kind of phony checks that fool bank security. After his parents' divorce, Frank (Leonardo DiCaprio) sets off in the Big Apple, making his way as an airline pilot, a doctor, and an assistant district attorney, all by means of fraudulent credentials and irresistible charm, not to mention the ability to stay one step ahead of the law, as represented by FBI Special Agent Carl Hanratty (Tom Hanks).A film that owes a debt to Alfred Hitchcock by way of Henry Mancini, "Catch Me If You Can" zips along on its own kind of sneaky charm, making us root for a character who would probably steal our life savings if given half a chance. At the same time, Spielberg avoids the pitfall of relativism by making sure Hanks as Hanratty keeps some amount of our rooting interest, however much we feel for this crazy kid with his naive belief that, like the mouse stuck in a bucket of cream, he can churn his bucket into butter and crawl out. It's a trick every bit worthy of the subject of this engaging tale.From the opening moments of this film, featuring the best-ever Spielberg titles sequence (courtesy of Kuntzel-Deggas) and a very unusual but entrancing John Williams score that uses shushing sounds and finger snaps in place of his normal bombast, we realize we are in unusual territory for a Spielberg film. Right away, the theme of mistaken identity is introduced courtesy of a "To Tell The Truth" clip with host Joe Garagiola giving us three Frank Abagnales to choose from. We think we know which one he is, but we don't know as much as we think."You know why the Yankees always win?" asks Frank's father, Frank Sr. (Christopher Walken). "It's because the other team can't stop staring at those damn pinstripes." Walken, like Spielberg, works against audience expectations. Sure, he's a criminal, much what we expect from Walken, but he's got a good heart and a beguiling innocence. He believes in the American dream, even if he cons innocent ladies with phony jewelry to get what he wants. Ultimately he's a victim, and a lesson to his son about why the straight and narrow isn't the way to go.DeCaprio gives a solid, impressive performance, the best I've seen from him, playing a consummate conman who succeeds because he believes his cons as much as his victims. He finds the drama in his character, but also the comedy, in a film that shows Spielberg can be funny even when he involves us in a dramatic story. As we watch him fake his way aboard a cockpit, in an operating room, and even in a bedroom with an expensive callgirl played by Jennifer Garner, we shake our heads at what he gets away with but smile because he's succeeding.The film also benefits from an immersive sense of the period in which it is set. Williams' score, along with the costumes and set design, present us with a view of the 1960s in its more sophisticated adult form, with Dusty Springfield and Frank Sinatra providing the music rather than the pop and rock acts we think of when we think of the time.Does "Catch Me If You Can" go on longer than it should? Yes, I think tougher editing would have made it better. But I don't miss the mawkish attempts at uplift that pock Spielberg's lesser work, and the few poignant moments Spielberg throws in amid Abagnale's ruses ring true, especially a moment involving Frank and a little girl at a window near the end of the film that only Spielberg would try to get away with, because he can and does.No, this is not a great film, just a very good one that might have slipped past a few people on its first release, as it did me. But give "Catch Me If You Can" a chance, and you may find this as a con you not only enjoy being taken by, but wish to experience again just to see how the masters, Abagnale and Spielberg, make their plays.</t>
  </si>
  <si>
    <t>An all-around good movie worth seeing.  The plot is pretty basic: Quick-thinking kid from a broken family that he loved.  He spent the next few years playing a pilot, doctor, and lawyer.  Think "Pretender" (the television series) but based on real events.  The surprise was the unique relationship of the FBI agent and the con-man in their cat-and-mouse chase they have over the years around the globe.  An engaging film that you are curious to see how it ends. That goes even for my girlfriend who stayed awake for the entire movie because she was captivated by it [Note: she has slept thru "Gladiator", "Shakespeare in Love", "Elizabeth", and the "Fellowship of the Ring" because they (apparently) didn't peak her interest].  So if your date is the discriminating-type, he/she should be able to sit through this movie and enjoy it.</t>
  </si>
  <si>
    <t>Catch Me If You Can is a pretty interesting movie that is supposedly based on the life of Frank Abagnale, who, before his 19th birthday, successfully performed cons worth millions of dollars. He was allow to pull this off, by posing high income jobs, and forging payroll checks. The movie by Steven Spielberg is really trying hard, not to say based off true events, as the movie use 'inspired by a true story" in order to avoid controversy similar to other past biographical films, which deviated from history. In my opinion, the movie doesn't deviated from the autobiography of Frank Abagnale too much. The movie stars Leonardo DiCaprio as the teenager Frank Abagnale who after witnessing his parents awful divorce, run away. When he runs out of money, he begins to rely on confidence scams to get by. Soon, Frank's cons grow bolder and he even impersonates an airline pilot, a Georgia doctor, and a Louisiana parish prosecutor. He drew attention by the FBI Bank fraud agency lead by Det. Carl Hanratty (Tom Hanks). Soon enough, it become a game of cat and mouse, with Frank trying everything to try to escape, and Carl trying everything to try to catch him. Set in the 1960s, the movie has this early James Bond type spy genre escapism theme going with it. Even the opening of the film by Olivier Kuntzel &amp; Florence Deygas, looks something out of a 1960s spy film with its one of a kind title sequence. The slender Lowreyesque stamp style animation figures run through environments that symbolize key plot points from the film to the 1960s jazz-era score by John Williams is amazing and memorable. The movie was shot with bright vibrant colors, bringing out the world that no longer exist, built on trust and a firm handshake. There is a few historical anachronisms, but nothing really standing out for too long. The movie is pretty predictable as it gives you the whole story in the opening shot of the film. Approximately 80 percent of the movie is true based on Frank Abagnale Jr's account, but there were some stuff, they didn't mention on the film, the producers change or Frank just make it up. After all, Frank is indeed a consummate liar. Lots of plot holes or scenes never truly explain well. There is one outlandish scene with him looking for female airplane attendant recruits just in the space of one day and another one escaping a jet through the toilet. You have to hold, suspense of disbelief here. There was a stint, not added to the film, where Frank was professor of sociology at a college in Salt Lake City, Utah that was supposedly cut due to time constraints but the truth is, the college, Brigham Young University, repudiates this claim that he never did teach there. The film, somewhat change it to him pretending to a French teacher in the beginning a local New York school. Another thing is his relationship with his father. In the film, Frank has a strong relationship with his dad. His father love that his son is stealing from the government and business, because they didn't support him when his business went under. Not in the case of real life, as his first victim was indeed his father stealing $3,400 from him in credit card fraud. Also, Abagnale never saw his father after he ran away from home, unlike the film. Other minor changes is that, the movie omitted his two jail attempts to get away from prison and his time in France. It would be nice to see that, both the movie would had been long. One more thing, FBI officer who was chasing Frank was really Joe Shea. Frank Abagnale Jr. used the pseudonym "Sean O'Reilly" in his book because Joe Shea was still in the F. B. I. He has since passed away, but the movie still used a new name, Carl Hanratty. I love the relationship between Frank and Carl in this movie. The chemistry in their respective roles is what breathes life into this film. There is a great scene at a motel between the two. The whole act was so risky. Leo play Frank with integrity and accuracy. He got the suave playboy down being bold and stylish. Tom Hanks was great as Carl. Season actor by this time, going toe to toe with a then, still-green, Leo. There is another great scene where both of their character call on Christmas. You can really tell the lack of family in Leo's character making him sympathy giving him a Freudian excuse. As less, he wasn't unlikeable. Catch me if You Can deals with themes of broken homes and troubled childhoods so well. The female characters played by Jennifer Garner, Ellen Pompeo and Elizabeth Banks were alright, but in my opinion, I have to say, Amy Adams as Brenda Strong was the best. Amy Adams as Brenda Strong gave one of the best performance in the film, as the emotional Brenda. I felt sad on what happen to her character. Also check out, the real Frank Abagnale as one of the French police officers toward the end. The music is great. I love the way, they use Frank Sinatra 'come fly with me'. Full of fantasy glam. The movie comes with a good moral message. Overall: Highly Informative and Incredibly Life Changing, Yet Subtly Descriptive and Wildly Entertaining. Worth the watch. So catch it!</t>
  </si>
  <si>
    <t>Going into this movie I was far from excited but I was utterly impressed by how this movie was executed. I knew the acting was going to be solid, you can never go wrong with Tom Hanks and Leonardo DiCaprio, but they weren't the only superb things about this movie.I was most astounded by how entertained I was during this film. It was brilliantly put together and wildly engaging. To say I was surprised by the bouncy and vivacious screenplay is an understatement. There are scenes that are truly playful, lively and to my surprise, comedic. DiCaprio executes his perky and charming character flawlessly he handles the vibrant persona with ease. Do I even need to talk about Tom Hanks, I mean, we all know he's a remarkable actor. Amy Adams has a small but very spirited role.I came into this movie because of the actors and came out immensely delighted.</t>
  </si>
  <si>
    <t>!!!! MILD SPOILERS !!! Much hyped as a true story on its release CATCH ME IF YOU CAN tells the tale of con artist extrodanaire Frank Abagnale Jr and FBI agent Carl Hanratty's attempt to catch him but the cold facts are this is not a true story - It's a Hollywood story inspired by real events and therefore the audience are required to do nothing more than pay their money at the box office , sit back and be entertained . Certainly they won't be expected to ask questions such as why is con man Abagnale being portrayed as some sort of misunderstood little boy lost Right from the outset we're shown Abagnale's ability to con people as being a force of good . Check out the scene in the school where he takes the class bully down a peg or two " Ah " thinks the audience " Frank's a good guy , he's a man of morality " but I'm afraid he's not because he's a con artist and the story telling technique doesn't allow much thinking to be done by the audience . What about the scenes where he passes himself off as an airline pilot . Can anyone explain to me how he did this for many months and was never ever suspected of being a fraud ? Didn't anyone ever ask him seriously technical questions about flying a jet that caused alarm bells to be rung ? These questions are never answered Abagnale also passed himself as a doctor where he falls in love with a young nurse lacking confidence called Brenda and this sub section of the story caused a few alarm bells to be rung in my head , so after I saw the movie I conducted some internet investigation only to find that while Abagnale was posing as a doctor a baby almost died under his care due to his own lack of medical knowledge . I ask you if the screenplay included this scene how would you feel about Abagnale then ? Exactly . All through the running time we're shown Frank Abagnale as some kind of cheeky chappie , a little bit naughty but hey he's a young good looking kid with no real harm in him . As John Ford said - " Always print the legend " I can certainly understand why people enjoyed CATCH ME IF YOU CAN and won't criticise them for it and I can also understand why Spielberg and company decided to make an entertaining movie that doesn't dare get involved in any type of morality . It is unfortunate however that the director and everyone else involved are involved in fundamental dishonesty themselves</t>
  </si>
  <si>
    <t>STAR RATING:*****Unmissable****Very Good***Okay**You Could Go Out For A Meal Instead*Avoid At All CostsBeing probably one of the finest acting talents in Hollywood,it would be hard to refuse to watch any film headbilling Tom Hanks as one of the main stars.While it probably wouldn't be any direct guarantee of the actual film's quality,it would at least always ensure a strong,forceful central performance.And the main,most driving point about Catch Me If You Can is the performances from the leads Hanks and Leornardo Di Caprio,which are amazing.Steven Spielberg's direction is actually a little wayward and the plot does seem a tad unbelievable,but it is a true story so who are we to argue?A thoroughly absorbing and worthwhile picture.****</t>
  </si>
  <si>
    <t>Spoilers herein.Yesterday, I saw the first watchable Scorsese film in decades, and the same today with Spielberg. Something weird is in the wind.And yes, I know this isn't a `real' Spielberg movie and that he only stepped in after paging through a half dozen directors, and only to protect his investment as a producer, and only because he has no real project underway. Still, I'm surprised. The compact Spielberg usually demands of the viewer is that in return for allowing him to turn us into children, he will expertly push children's buttons. He has been consistent in this even as he plowed through `serious' matters of war and holocaust. All are steeped in juvenile sentimentality. His recent `AI' and `Minority' were solid attempts to escape himself. After all, he knows he will not be remembered well and wants to be before he dies.So even though this is something he stepped into late, I count it as a solid victory for the pressures from his peers to make a real movie, with an intelligent stance. He does. Its not a great movie, but it has smarts. And it is relatively original.The first thing is how he adopts the notion of making the film itself a character. Lynch did this first (to my knowledge) with `Velvet.' Most recently, Haynes did so with `Far from Heaven,' where the dynamics of the story occur not in reality but in the artificial reality of films of the era. So the limits of `society' were the action of the film as a force within the drama. So too here -- to denote this we have the colors of the stock of the era, we have the very air of the film world invading as smoke. And we have the director asking the actors to discard modern irony and act as if they were Michael Caine in the early seventies. `Pleasantville' was another in this line -- the production designer is from that project.The film is set up as a reverse con. We know in the first couple minutes what he did and how the con ends. The traditional con story is a film within a film, which gives the opportunity to make the inner film the character as already noted. It is a clever idea that only could be conceived by someone intimate with shaping film. It makes the outer film more genuine by making the inner one more counterfeit.Then we have the actors. The con artist is the most sought after role in all filmdom because the actor plays a character who is acting, something that allows them to exploit their own experience (often the only real experience these stunted lives have). Decaprio doesn't quite rise to the challenge. We've had one wondrous performance in `Gilbert Grape,' and another intelligent turn in Luhrmann's `Romeo.' Nothing of note since except occasional competence. He is competent here. Hanks gives us his regular routine: he's sinking fast, turning into another Morgan Freeman.The real acting here is by Walken, who exceeds Spielberg's shaping of the project so much that we suspect no one really noticed it made the others look bad. Amy Adams has a passion that Leo lost long ago.Incidentally, we have another filmworld jab at the French here. They really do have thuggish police who brutalize Americans when possible. Film `police' too. And the Mom in real life was a real tart who played a dumb soldier for US citizenship then sold herself to a higher bidder. But why introduce all this without developing it? The man in charge here has a special ax to grind, I think.Ted's Evaluation -- 3 of 4: Worth watching.</t>
  </si>
  <si>
    <t>BEWARE OF BOGUS REVIEWS &amp; REVIEWERS. SOME REVIEWERS HAVE ONLY ONE REVIEW. WHEN ITS A POSITIVE REVIEW THAT TELLS ME THEY WERE INVOLVED WITH THE PRODUCTION. TRUST ME THIS FILM IS TERRIBLE. NOW I HAVE REVIEWED OVER 400 Christmas MOVIES. I HAVE NO AGENDA. I AM FAREThis was a film that suffers because of over length. I am not sure who signed on to the film first. Leo or Tom. One thing is certain Both parts were equal in the amount of screen time each charterer got. This made the film exceptionally long and slow. In this film three-time Oscar winning director Steven Spielberg, Catch Me If You Can follows Frank W. Abagnale, Jr. as he successfully passes himself off as a pilot, a lawyer and a doctor - all before his 21st birthday! So many events in this film were fabricated that if you know the true story you can't believe they added so much for dramatic effect that in reality wasn't needed!This film could have cut 30 minutes down easily by combing scenes or even eliminating few. This film could of been a winner.</t>
  </si>
  <si>
    <t>At the start of J.K. Rowling, thank you for this wonderful series of books forever. I can tell you this current state of my childhood and my future. Sign up everywhere it has always been a part of Harry Potter's name. I'd say the most important series of my life. I owe my childhood such wonderful pass to the books and movies of this series. In this series, even though I know better than the series it has always been a special place for me in this series and it will always continue. This movie is definitely the best in the series. And the players is the most mature film. You feel throughout the film until the end of the final air and this is an amazing thing for fans like me. Book series as well as certainly never did. However, in each film it was pretty cool. And with incredible finale made this film. Harry certainly kept the best for last. Put all the music from the beginning to the end of the movie you are very successful and internal chills. You feel deeply cool is really going on. When the film ended up being a very big gap within you. Of course, you are a part of this world...</t>
  </si>
  <si>
    <t>Yeah. I came out of the film disappointed. Not feeling like I had a good time.Don't get me wrong, it was a good movie. But there are things that brought it down and too many of them for it to be forgivable.1) Dumbledore's brother and sister. You know what I mean. Referred to and never followed upon.2) The kiss. Didn't happen in the Chamber of Secrets. In fact, did the Chamber scene happen at all? In the book, it happens after Ron expresses concern for the welfare of the elves (in light of Dobby's heroic death) in the outbreak of a fire at Hogwarts. Here, it is given to you as a variation of the "We're alive! Let's kiss!" movie cliché'.3) Fred's death should have been on screen. Period.4) The Avada Kedavra curse didn't make bodies disintergrate. Until Voldemort (and perhaps Bellatrix, too?). What? 5) The roles of Matthew Lewis and Evanna Lynch (Neville and Luna respectively) were enough to warrant their names as part of the supporting cast. To only see their names in the full cast is scandalous to say the least.(And, yes, I am aware two-time Oscar winner Emma Thompson gets the same treatment. I know she makes two small appearances, but again, she has two bloody Oscars! Either she is very humble or she needs a better agent.) 6) They really should have stuck with the CGI aging. Except for maybe Ginny and Draco, none of them looked like they were 36.</t>
  </si>
  <si>
    <t>SERIOUS SPOILERS INCLUDED ***************************** David Heyman, the Producer of the Harry Potter films, made the single biggest mistake of his career when he decided that the Director of each film would be offered the opportunity to direct the next. Chris Columbus did a great job working with the young inexperienced actors and actresses in the first 2 films. Alfonso Cuarón and Mike Newell did good jobs with the next 2 (I wish Goblet of Fire had been split into 2 films to include many more subplots, but the primary emotional content was maintained). For various reason, each of these three directors stopped.Then David Yates entered the scene and proceeded to dramatically change the feel of the films. For lack of a better word, the "magic" was expunged and everything took on a more "realistic" look. Films 5 and 6 were terrible compared with the books. I initially blamed 5 on the fact that Steve Kloves did not write the screenplay, but I now know I was wrong.The film of Deathly Hallows, Part I was OK, but it was simply the setup for the emotional second half.I just saw Deathly Hallows, Part II this evening and I was speechless. In addition to adding useless parts to the narrative, critical emotional scenes were eliminated (e.g. final conversation with Dumbledore and the final conversation between Harry and Voldemort/Tom Riddle where Harry gave Voldemort on last chance to find remorse).Yates even managed to suck the life out of one of the most exciting moments in the book, where Molly Weasley intervenes to save Ginny from Bellatrix and yells "Not my daughter, you bitch!" In the film, Molly calmly makes this statement as if she is some western gunfighter.The final scene between the 3 main characters (not including the epilogue) had NO life at all.David Yates - shame on you.Thank goodness we will always have the books.</t>
  </si>
  <si>
    <t>I gotta chance to see this movie in 2D (Luckily) since i read the reviews of the 3D being bad . . but after seeing the movie even in 2D and witnessing the end of such an Enormous Mega Series . . i felt this was a very very disappointing end . . the HP Fans Have Been Robbed off their immense trust and money in seeing some modified illogical end to the story ..than what everyone had pictured in the mind after reading the Final Book of deathly hallows(SPOILERS) HP Deathly hallows part 2 was very shallow. I was surprised that some REALLY special scenes from the book were excluded (robbed) off from the movie and instead they added their own new scenes which really didn't fit into any plot that was being brought up since 1st movie . . 1)PLOT Mr. Yates . . i think the sole purpose of breaking this last movie in two parts was to do justice to the plot and build to an ultimate finale . what happened ?? I saw this movie with my sister who prefers to watch harry potter movies rather than reading the books . . so here i asked her a few questions after the movie Q:-How did harry survive after Voldemort killed him in the forest ? A:-I didn't understandQ:- How did Dumbledore help harry understand the mystery behind hallows? A:-i didn't understand . . he never mentioned about hallows in Harry's dreamQ:-Who died George or Fred ? A:- They didn't mention it Q:- How did Percy come to fight ? A:- i don't know ..Q:- What happened to death eaters ? A:- I don't know may be they ran out of fear Q:- Why did Elder wand didn't work for Voldemort ? A:- couldn't understand Q:- Who killed Nagini ? A:- Ron Hermione and Neville Q:- WHere were all the Hogwarts teachers ? A:- I guess fighting . . i saw them only once in a scene Q:- How did u feel after harry defeated Voldemort ? A:- Nothing special. . they didnt show any Victory shouts or glory This clearly shows immense loopholes in the plot that Mr. Yates tried to explain in his own way . . but really it didn't work well2) The Final Battle - It doesn't take place in front of everyone in the Hall . . In the book the whole magical fraternity witness the Epic Moment Harry and Voldemort in the centre circling each other and harry finally coming to terms and calling Voldemort . . Tom Yes I Dare . . Where The Hell Was This Scene? . . Death Eaters and Hogwarts Teachers . . Students . . Ron Hermione Neville Luna. . Kreachers army . . every one see Harry and Voldemort circling each other and Harry telling Voldemort . . I have knowledge of magic and a weapon more powerful than yours. . that wands choose their masters on their own. . that Snape was never yours he was Dumbledore's Nothing of this is in the movie . .Very Disappointing. .all that happens is harry and voldemort fight outside the castle and Voldemort curse backfires,and he turns into smoke . .what nonsense 3)Dumbledore's SceneDumbledore doesn't explain why harry doesn't die after Voldemort killed him . .this is where the whole plot and mystery of entire Potter Series is to be explained . . the elder wand killed only the Horcrux inside harry and how Harry's blood still runs in the veins of Voldemort and so he'll be able to return backDumbledore doesn't explain how he was destined only for the elder wand because he was meant to tame it . He doesn't explain at all why only Harry was worthy to posses all the three deathly hallows . . because he is not scared of death . . instead accept it as a friend . . and becoming a true master of death. Giving movie the title The Deathly Hallows . . ask yourself truly what did they do in the movie ? . . Nothing4) Lack Of Emotion and Glory The Trailers say very bright and Loud 'THE Epic Battle' . . ask anyone who saw the movie 'Did it actually feel that epic ??? Did they feel for the characters during the movie ? In the book . . everyone run towards Harry . . Ron and Hermione lift him up they hug him . . there are cheers and cries of Victory . . Glory.. Harry Ron and Hermione go into Headmaster's Office . .where they are welcomed with a standing ovation of Victory . . An Epic Feeling that something huge has finally ended . . In the movie . . you don't feel anything . .Harry just walks by in the hall and no one looks at him until Ron and Hermione . . Then he takes them to the bridge and tells them about the Elder Wand and breaks it . .Ha Ha Ha. . Come on Mr.Yates5) Background Music Imagine huge action scenes without a thrilling background music. . neither rejoicing nor scary . . That is not how you make things EPIC.I think the music given to the trailers was really perfect . . it set theme for the final battle . .it was no where in the movie Over all i think the movie could had been done a lot better if some plots would had been explained properly .For those who haven't read the book . . its a Visual Treat For those who have read the books . . this is Severe Disappointment for their favourite series to end this way . .</t>
  </si>
  <si>
    <t>Time for your OWL marks Mr. Yates and Kloves! No- don't bite your fingers You don't get a Troll nor a Dreadful either- you have just managed yourself a resounding Poor though. Hmmm, better luck next time!- not for you but for HP fans who may want to see someone else re-doing the entire series in future. Death Hallows Pt 2, for some time to come, will remain as the foremost example of a movie that could had been a classic if not for the grand opportunity missed, or rather wasted by the director and the crew. It had every resource at command- a very talented set of actors, latest 3D and computer technologies, and a 10 years old legacy to guide its way to greatness. But quite inexplicably it refused to even say 'accio' to these sources, and instead, after running impressively through half the way to summit, it wandered, stumbled, and then jumped off the path into same abyss where Harry is made to throw the Elder wand at end. The movie starts convincingly from part 1, and holds itself really well until the time the trio of H.R.H enters into Hogwarts. The scene in vault where artifacts start to multiply or the flight of dragon are superlatively done, there is no question to it. But once inside the castle, the fizz suddenly goes off the movie. Yates wanted to rush towards boom boom explosions with such haste that it let the thing implode on itself. And so the second half becomes a rubble of montages and frozen frames crashed in a monumental heap where Harry Potter fans like me are still trying to find some meaningful pieces together. To put it another words, the entire second half of the movie is just arranged together- there is no feeling introduced, no association built with the characters, no bridges created (but blown away certainly). It just compilation of images one after another. Pretty, no doubt, but Mr. Yates, ought to know that in wizarding world people in images also have soul and the second half had not a shred of soul in it. And therefore, I did not feel any personal sense of loss when Hogwarts shook and crumbled, when Fred, Lupin , Tonks and so many others died, and quidditch ground burned to ashes. Damn you David Yates- I had loved Hogwarts more than my own school, had ROFLed at Fred's quips and jeers, followed wizard quidditch more than Ron, and had made friends with Harry's batchmates. You dehumanized the entire saga, and left me with not even a feeling of mourning at these losses and worse-- neither one of jubilation at Harry's triumph. And this is my principle discontent. In the movie, the climatic fight between Harry and Voldi occurs completely isolated and away from everyone. There is no one to watch watch this epic struggle which was building since last 7 years of the movie chronology. It was absurd and spoiled the movie for me. I had never liked the 7th book much, but still the conversation between Voledomort and Harry at the end was thrilling and enthralling – equally moving was Harry's conversation with Dumbledore's portrait. Yate's machination constructed an altogether different and vastly inferior ending.As a foot-note, this is still a tolerable movie- and certainly not 'OMG-worst-movie-i-ever-saw' kind of stuff. Pity is that, it could had been much much much better.</t>
  </si>
  <si>
    <t>Harry Potter's saga had many directors I will not go back again to who was the best (hint a Mexican guy), but by far Mr. Yates was the worst. Mr. Yates was only interested in make an easy sell PRODUCT. The only reason the first was paced was to fill out two movies with only one book. Now, we are at the end so WHO CARES, let's just finish it, get the money and keep going. Clocking barely two hours, it feel rush and incomplete</t>
  </si>
  <si>
    <t>Overall, it may be said that the movie was good. The direction, cinematography &amp; the special effects were brilliantly executed. The acting was good too. The children have grown so much.But, this isn't the way The Harry Potter saga was meant to end. A movie which is supposed to mark the End of an Era could have been much better. With the expectations I had, I was a little disappointed. It DID NOT have the depth and the emotional impact WASN'T nearly as good as the book. I was pleased with Part 1 because it stuck very well to the book. That's what I was expecting with this too. But no... they had to spoil it. What's the use of making the movie in two parts if they can't do justice to the book? They should have made it a Trilogy (as all great movies are made, like 'The Godfather Trilogy', 'The LOTR Trilogy', original 'Star Wars Trilogy', The Bourne Trilogy', etc.) or they should have increased the length of the 2 parts. Who forced them to fit the whole thing within 2hrs.15mins. each. ??(Every part of LOTR is over 3&amp;1/2 hrs. long. No one had an issue with it). . *** SPOILERS **THE GOOD :Snape's and Voldemort's characters were played quite well.Throughout the series, Snape has been rather emotionless and monotonous. But, in the pensieve, we see a refreshingly new emotional side of him.Gringott's scene was nicely shown.They added the scene where Hermione &amp; Ron destroy Hufflepuff's cup.They show the future (19 years later) scene. I thought it would be cut.THE BAD : (I have to mention these because I was disappointed as hell)My Biggest Disappointment - Snape's Memories. They showed the whole thing within a minute. They're some of the most interesting &amp; touching scenes of the story. They just rushed through it, even excluding many of the memories. Fred's death. They don't even show it. Then later it was ridiculous to see Mrs. Weasley angry at Bellatrix when the latter was fighting Ginny.The battle was too short and didn't the magnitude and impact as in the book, with Centaurs, Goblins/Kreecher, Hagrid/Spiders, Ghosts, etc.They don't show the Common Rooms. I always imagined it while reading the books. But I badly wanted to see them in the movie.They don't show Harry using the Cruciatus Curse on the one of the Carrows.They wasted time in Nagini's chase.They don't mention about Teddy Lupin and that Harry was his Godfather. They don't mention the names of Harry's other two kids.No mention about the significance of the horcruxes.No mention of Bloody Baron and his link with Ravenclaw's diadem.No mention about how the Invisibility Cloak came into the possession of the Potters, how Harry and Voldemort are related through the Peverell brothers.They don't show how Dumbledore communicated with Snape after he died.Harry doesn't even mend is wand. He directly snaps the Elder Wand into two pieces...In the future scene, all the funny and cheerful dialogues are excluded. Everyone's just smiling and staring at each other. And moreover, none of the them seemed in their late thirties. Didn't the film-makers have enough money to hire good make-up artists.THE UGLY :Dumbledore's Story. He's my most favourite character in the book. There's nothing about him in the movie. They just say he had secrets (what secrets??). They don't even tell the story of Dumbledore sister, Ariana. They don't show him getting emotional at King's Cross.The use of ridiculous one-liners and humourless jokes when the situation is so intense and sad.Harry &amp; Voldemort had their final fight in the middle of nowhere. No one was even around to watch it. (In the book, they were in the middle of the whole crowd.)Bellatrix and Voldemort die bursting into confetti!ALL IN ALL, it wasn't the send-off the series deserved. Someone who has grown up reading the books and watching the movies in the series will understand my woes...</t>
  </si>
  <si>
    <t>If I was to think of this and part 1 as one long movie, it'd be a 7/10. However it's not and part 2 was a shadow of the first. A real 'hollow' film that seemed rushed and had no great emotion or character depth which, to me, is what the final film should consist of the most. The bad. 1. Goblins getting stoned from spells. 2. No real dialogue between any of the characters 3. Harry snaps the most powerful wand ever, with his bare hands after Olivander makes wands seem like living things earlier in the film. But yeah. He just snaps it. Poor storytelling. 4. The only good thing in the film (Snape's memory) was rushed. 5. Bad humour to break the tension when the tension should not have been broken. It is meant to be a dark film after all. 6. Not showing characters deaths. Which one of the Weasley's died? I challenge anyone that hasn't read the book to answer that. They showed no close up and didn't really give any notification as to who it was, except for maybe once. Which doesn't really give the characters justice and makes them seem worthless. 7. The Death Eaters just leave and I'm left asking..why? Why is this not explained? 8. The Elder Wand should not duel against it's master Harry, I thought? So why did it do so once the part of Voldemort was out of Harry and just before Nagini was killed? It's as if it went, oh, Nagini is now dead. Voldemort can die. Let's deflect the spell onto him now. So stupid. Substituting suspense with a consistent plot. 9. You'd expect some interesting words from Harry and Voldemort, especially since their feud has been hyped up for 10 years. There was none of that. 10. No screen time for anybody except Harry and Voldemort. The Good. 1. Voldemort walking through blood in his bare feet talking to Nagini in parsel tongue. It was dark and brilliant. If there rest of the film had continued like that, it would of been a lot better. 2. Snape's memory. It contained emotion and served justice to the character. Which no other character truly got in this film.There's loads more bad things about this film. But it's annoying me just thinking about them. There is not other good things I can think of. I feel robbed as a fan of previous films and a fan of the books. 1.</t>
  </si>
  <si>
    <t>I don't know what I was expecting... To be honest apart from the first HP movie... every single one of the following movies has left out major plot points, characters and story lines. I guess I figured that was mainly because the movies only have a certain length of time to tell the story. Thus it was natural for me to assume that with 5+ hours they would be able to include everything in the one book... I assumed wrongly.First off - Do not see this in 3D... The 3D is an after thought and literally added nothing to the experience. The only scene that was 3D that stands out in memory was the death of Voldemort and his confetti explosion.What did they get right? Well its hard to say really.. I was really disappointed with the pacing for the first half of the 2nd part. It felt slow and weird and anti-climatic the entire way. The bank scene and special effects seems average and low budget for a franchise with such high profits. The acting from everyone doesn't quite do the job. Snapes "redemption" scene was acted out really poorly by Alan Rickman.. which is a shame because I was really looking forward to it as it's one of the more moving parts in the series. The only scene that felt like it mirrored the book accurately was the Kings Cross section (apart from Harry having clothes on...) My main gripe with the movie is that they left out so much considering they had two movies to cover it. Harry telling Neville to kill the snake and thus Neville having and important role in the ending of the war &lt;- This part was the ONE part I was looking forward to when Neville pulls the sword out of the hat and cuts Nagini in two... Yet they changed it to Hermione and Ron battling the snake and Neville coming in as an afterthought... The entire war at the end was missing - Centaurs, Goblins/Kreecher, Hagrid/Aragog and just felt very anti-climatic and also have very poor CGI. The entire point of the Deathly Hallows is missed out with Harry not claiming ownership of the wand and reflecting Voldemorts death spell back onto him, and is replaced with a VERY tame action scene that went for about 10 minutes (its then mentioned as an afterthought by Harry post battle). The scene when Harry confronts Snape was also bizarre and seemed unnecessary... Overall the changes and missing scenes left me feeling very empty.My girlfriend hasn't read the books and she enjoyed it.. So I'm sitting here wondering if the knowledge of the books hampered my enjoyment of it. I have no doubt this film will be hailed a success and will make bazillon dollars, but I can't help but feel that another director/team could've handled this a lot truer to the books.</t>
  </si>
  <si>
    <t>Deathly Hallows works all right as a film, I suppose. My enjoyment of it was just spoilt by the total lack of respect shown by the director and scriptwriter for the source matériel. The book had a rather good plot and not bad characters. Would it have hurt the film that much to include any of that. No, all of that was junked to put in scenes that had nothing to do with the plot of the book, twist and slant other parts of the book plot, ignore quite a lot of important book points and simply never refer to the main plot point of the book at all. Does anyone recall anything about what the Deathly Hallows actually were and how many Harry had, if indeed he had any?So OK film, terrible, terrible adaption.</t>
  </si>
  <si>
    <t>I am a huge fan of the Harry Potter books, they're all so great and magical. But I didn't think the film series were perfect at all, but they were still great movies. With that, I was extremely excited to see the end of the film franchise, and impressed with the trailers. So I had high expectations. And thankfully it did not disappoint, Harry Potter and the Deathly Hallows: Part II, blew past my already high expectations and I was enthralled!The whole movie looked spectacular! The cinematography extremely well done, the art direction was incredible. The movie was beautiful to look at, the visuals were spectacular and truly Oscar worthy! The set designers, cinematographers really need to be awarded for their work, because it looks like they spend of time and money on the look of the film. The cast of the film was pretty much perfect, they should all be applauded too. Emma Watson, as usual is and great and she'll have a bright career ahead of her. Rupert Grint is pretty much great also, he is a fine actor indeed. Daniel Radcliffe did an amazing job and was very memorable as Harry Potter. Although I think Ralph Fiennes was the star of the film, he did unbelievable job as the evil, crazy Lord Voldemort, I think he deserves an Oscar Nomination for his role. The rest of the cast were also great too.We all grew up overtime with the series, we followed the adventures of Harry Potter for around 10 years, I think. It seems very weird that there will be no more Harry Potter films to look forward too. I will miss the franchise very much! However I am happy the series got an amazing ending. Harry Potter and the Deathly Hallows: Part II is not only the best film in the series, but it will probably be one of the best films of 2011. Everyone should see this film, even if they don't like past Harry Potter films.</t>
  </si>
  <si>
    <t>My husband and I compromised our integrity on the knowledge of the most beloved books of all time when David Yates took control of the franchise, thereby effectively beginning its downfall.... however, rather than bore you with infinite details on how Yates manages to skip most of the greatest bits and substitute them with paltry unnecessary figments of his own inexplicable, disconnected imagination, we're going to stick to THIS PARTICULAR MOVIE.In what could have been Yates' greatest defining movie of his career, attain him a legendary status amongst the directoral elite, rake in billions at the box office (true fans would have watched this no less than 20 times), he manages to leave us in the same state as the crowd in the great hall after what was supposed to be the greatest battle in wizarding history (and no one was there to witness it!)- Utterly Bored, disappointed and completely unaware of what had just happened! To be fair - the movie-making, special effects, and storyline (although twisted in the aforementioned imagination), seemed to be heading for an epic ending... up until the pensieve (the most powerful part of the book- Snape's revelation) the incredibly romantic, highly emotional story created by Rowling was reduced to a slide-show of muffled voices, and disconnected scenes- mostly consisting of James and Lily! ... and downhill it goes....Yates has flippantly undermined Neville's importance in the story by having him slit Nagini a new one by pure chance with no knowledge of what he was doing- his speech was weak- - the speech he made to Voldemort sounded lamer than an Air Supply song,..as were a quite a few other bits of dialog.... anyone catch the emotion between Harry and Ginny-"Hello there"- alright?.... gonna die today are we?.... OK, gotta run!Yates' new inventions that would be well suited to other movies include... 1- Prof. McGonagals "Lets lock the Slytherin students in the dungeons" - 2-Voldemort and Harry can now suddenly feel horcruxes being destroyed- never happened in the previous movies 3-The horcruxes are just little objects that Voldemort thought of picking up in Diagon Alley on his way to lunch with the Malfoys, and now appear to have an "Accio Harry" effect and call out to him! Losers that gave this movie a 10, read the books and join the true fan club- every horcrux had its own tale and significance! Rowling spent 10 years of her life creating this world... Yates appeared to have planned the movies while on his lunch-break! 4- It's OK to ignore Harry and sip on a cup of Joe just after the epic 'good over evil' battle. 5- Its more important that Ron and Hermione blush and hold hands than run to hug their friend who's just saved the entire wizarding universe. 6-Ol George (from Fred n George) grew his ear back for this installment! wonder what that spell sounded like? 6-Its OK to snap the ELDER WAND with your bare hands and throw it off a bridge- who's gonna fashion you a new one??? As I recall olivander and gregorovitch and are bit tied up these days... 7- Voldy's been working out - you can tell by the way he suddenly wants to slap Harry and use physical strength rather than the magic he's mastered.100001 later, lets get back to some other weak points-Harry's mum displays all the emotions of a corpse (pride, joy, tears for the son who's done them proud...its all there, only its Sirius who's more maternal)Dumbeldore was unbelievable! Cocky, arrogant and incredibly frustrating, while the book portrays him as broken, embarrassed and so proud of Harry's bravery.. (instead we sat through- "k lightning- enough with the questions..gotta fade into oblivion, Yates budget on fireworks doesn't have any pennies left for my wages...")No grand finale after Harry kills Voldy, no fireworks, no celebrations, its like no-one's happy about it...potentially the most emotional, tear jerking sequence, 10 years of this creation, but we're left with faces that portray "ehhh, miss old Voldy already... bloody harry... why'd you have to go do that now?" Seriously- watch the actors faces as he walks through the great hall!Voldy and Ole Trixybells alone seem to have been made of weaker stuff than the other death eaters and wizards as they exploded into confetti- last time Voldy did that, he came back! (thinking of your own sequel now Yates?)- cant wait...Enough said... we'll end with the faint and distant hope that Rowling awakes from the imperious curse and allows someone else to remake these movies capturing the integrity they deserve, until then .. once again to all those who gave this movie a 10, READ THE BOOKS NOW ... Or at least get YATES to do it....</t>
  </si>
  <si>
    <t>Yes this film has amazing special effects, and the Hogwarts fight really keeps you on edge for the entire film. The fight between Voldemort and Harry was really well done, even though it deviates from the book, but being a film it has to.Where this film loses point is where it omits far too much from the book. This goes for the Half-blood prince too. In fact, I think all of Yates' films follow this pattern:I know they have to make some tough choices by cutting out what is not really essential. Though an extra 10 minutes would not have hurt. Dumbledore's past is only slightly hinted at in both films, but never explored. Leaves you wondering why they even bothered to mention it in either film. One thing I was really looking forward to was the fight between Dumbledore and Grindewald in a flashback of some sort. Aberforth neglected to mention anything though. I was also looking forward to the three-way duel between Voldemort, McGonnagal and someone else (I can't remember who), but that was also omitted. The Deathly Hallows aren't really explained, we never know that Harry's cloak is one of them, or that Dumbledore possessed all 3 at one stage. Makes the film's name seem a little pointless. Horcruxs are also rushed. No explanation for their significance. Also, why Harry is able to go back to life, the significance of Voldemort using Harry's blood back in film 4, is all left out. Most disappointing of all, is the ending. When Frodo destroys the ring, the movie doesn't just end. But when Voldemort dies, the movie ends a minute or two later. Lets not forget the 100s of death eaters that are still alive....what happened to them? There's no happy endings, rejoicing, no thankyous, nothing. This is another point where I think Yates gets it wrong. There really is no interaction between Harry, Ron and Hermione. In fact, Harry doesn't have much dialog either. He doesn't even look at his Dad in the forest. This really make the film feel rushed. As I said, once Voldemort dies there really is nothing else. You kind of expect some sort of happy ending with Hagrid, the Weasleys, the Gryffindor kids. But look, the film was still pretty good. I give it a 7 out of 10 and there's a load of review that will tell you why. Go read those. Also, the giants looked stupid.</t>
  </si>
  <si>
    <t>What can I say... This was by far the most amazing finale any fan could have asked for. I cried, I laughed, I was short of breath in many instances, I was disturbed, but overall I was thoroughly satisfied with the conclusion of this series. I felt something amazing after the movie ended, something I didn't feel after reading the book. Being able to watch the end of Harry Potter on the big screen really brought the impact of just how much this series has touched not only my life, but the lives of everyone around me. Deathly Hallows Part 2 is by far (in my opinion) the best movie of 2011 and quite possibly one of the best movies of all time. I don't want to give any spoilers I just want to express how happy I am with this film. It picks up where Part 1 left off, all of the characters get the closure they deserve, and the story just comes full circle!BRAVO!!! That is all I have to say. Thank you to everyone involved in these movies for taking the world on such an amazing journey. J.K Rowling, thank you for writing such a masterpiece that will truly live on in my heart, and so many others hearts for years to come.Go see this movie!</t>
  </si>
  <si>
    <t>I saw this at a preview screening in London.Deathly Hallows part 2 ends this incredibly well produced saga with tremendous grace and a beautifully orchestrated climax that I am sure will satisfy both lovers of the books and films.If you have read the books as I have you will be glad to know major key moments are intact. Much is missing but I won't dwell on that, no point, its how well this movie plays out and for me it rolls wonderfully between excitement, thrills and emotional drama towards a satisfactory (though a slightly rushed) conclusion. There are at least 2 sequences so powerful that I defy anyone not to at least stifle a tear or choke a little. One of those sequence is an exquisitely executed flashback that is pivotal to the whole story. I have to say, that despite the woes we book readers have when elements (big chunks of it too) are omitted from the movies, much credit still has to go to Steve Kloves for adapting the books for the big screen, cleverly weaving, changing and even adding new big elements to give a kinetic flow to the narrative and here it all comes together superbly.David Yates assured direction has nurtured our young actors in the last 4 films to blossom into even more adept actors who convey their characters with natural tones without overacting. Daniel Radcliffe had to carry this movie more than any other and has done so brilliantly complemented with great support from his two companions, Emma Watson and Rupert Grint.Pretty much all the characters we have met in all the movies have made an appearance in this finale but one actor stands out, Alan Rickman. His portrayal of Professor Snape has always been a joy to watch (if a little novel) but here his scenes will leave a dramatic engraving in my memory. Here he elevates his portrayal of one of the most complex character in young adult literature to an unforgettable piercingly emotional one.Another actor who really shines in the few scenes that he has, is Matthew Lewis as Neville Longbottom who we see gradually transforming over the past films from the clumsy bullied boy to a brave warrior in this final film. Many other British thespians of the series also have their few moments to shine especially Maggie Smith's Professor McGonagal who was a delight to watch as she takes charge of the defence of Hogwarth School.As for the spectacle of the battle and showdowns, while not at the scale of Lord of the Rings, I honestly cant think how it could have been done better as the film makers have intertwined heart stopping action with dramatic progressions in the narrative. Its actually more visceral and dynamic than the rather smaller scale battle of the brilliant novels (not to take anything away from Rowling's writing). Do I have any gripes? Yes I do. Although I applaud Steve Kloves for a difficult screenplay adaption...I think he could still have done better at explaining some odd anomalies that only readers of the book will understand. This might annoy you if you haven't read the books. But its a small gripe because what we get is delightful.What an amazing achievement to faithfully bring Rowling's epic saga to the big screen with the same cast and largely the same crew, maintaining the brilliant quality right to the end.Oh my god, its only just sinking in, this was the end....but what a great great end.</t>
  </si>
  <si>
    <t>This movie was so low on my expectations, and it did not disappoint. From the last few movies of Harry Potter that have come out, being an avid reader of the books, I've absolutely loathed the way they've been commercialized for the box office, ignoring a lot of the story that made the story so very emotional. Yes, when I say that, I mean FOR the box office. Yates probably knew he had messed up the series and thought he might as well earn a few bucks and make this an utter fiasco instead of using its plot to live up to the potential it had for an Oscar.Spoiler alert: This movie had so many moments where people go out of character I don't even know where to begin, but I'll try. I'm actually finding it really hard to understand how people have missed it. I'll point out a few instances, they're not in sequence of events, they're just what comes to mind spontaneously:During Harry Potter and Lord Voldemort's epic battle, at a time when Voldemort is ARMED WITH A WAND, instead of targeting the killing curse at Harry, he KICKS HIM AROUND ON THE FLOOR. What is this? Alcoholic husband goes on rampage? THIS is HARRY POTTER people. The world of MAGIC. These things DO NOT happen, sorry Yates.As part of the same scene, Harry throws out a one-liner at Voldy and grabs him by the head and jumps off what appears to be some like of a terrace in Hogwarts, pummeling them in to a fall which appears to be about 15 seconds long, and they just shrug off the dirt from the ground and start crawling toward their wands, unharmed.McGonnagall throws out a couple of one-liners that are totally out of character when she asks Filch to escort Slytherin house to the dungeons and another when she casts that Locomotor spell and says she's always wanted to use it.The oh so timid Neville also comes up with a stupidly placed heroic speech when Voldemort brings Harry's body forward and asks people to join him.Don't even get me STARTED at the part when LORD VOLEMORT *HUGS* Draco Malfoy. Since when does the Dark Lord HUG people?On a lighter note, when Harry returns to school, Seamus throws out a one-liner at Ron when Ginny sees Harry.Those were probably the more major ones, but I'm sure everyone would've liked the movie better with a few changes like more scenes from Snape's past and better makeup for Mr. Malfoy, but I'm restricted on words here.End of spoilers.You also probably should know that I've registered on IMDb JUST to rate this movie the pathetic 2 stars it deserves and write this review.To sum it up, Yates, you're the biggest fool on Earth, oh and PLEASE read the books.</t>
  </si>
  <si>
    <t>*contains spoilers.I saw the movie a few days back and was utterly disappointed with David Yates. what was that anyway?! Seriously, David, did you read the book or was it what you heard from the fans that made you do the film that way. even that would be bad if it had been told by a fan.first of all, the good points. 1. the Gringotts scene was good but could have been better. 2. the room of requirement scene leaving the part when harry found the diadem(in the box!!!!!). 3. the cinematography. the bad points, lots of them. 1. why did Griphook want the Gryfindor's sword we all wonder. 2. whats with the Huffelpuff's cup to be selected by Voldermort for a Horucrux??? i.e. his fetish for the important things. 3. Dumbeldore's life and lies. nothing we hear about it. 4. the school, what were all the students doing there at that moment??? 5. harry found the diadem in a box(shining)!!!! 6. no justice done to the battle of Hogwarts. come on it was supposed to be a battle! 7. death of Fred Weasly and the Percy's famous dialog "minister i forgot to give you my resignation" was not shown. even after wards Fred was not mentioned. 8. what was that when molly Wesley got Bellatrix? she just burst up into god knows what! where was the dead body? it showed that the death eaters did not turn to just dead bodies! 9. what was that speech by Neville when he should be killing nagini which he did though after taking much of the unwanted screen time. 10. harry when first brought in by hagrid was supposed to be shocking but leaving Ginny others took it quiet calmly. 11. then the best part harry and voldemort playing hide and seek and we see voldemort battling harry with the elder wand that was supposedly not be working against harry. we should have seen voldermort after casting the death spell which after deflecting by harry's disarming spell hit voldermort and he should have been dead like each of the others coming to the same end after death as equal but he had to be different for Yates... he blows up!!! amusing. 12. now coming to the best part. i literally had my hands on my head when this was shown. harry breaks the elder wand into two and throws it. can it be done!!! what harm would have it done if he could have stuck to the book? 13. the epilogue was disastrous. no more on that.on the whole a good script already prepared by J.K.Rowling wasted by Yates.</t>
  </si>
  <si>
    <t>I watched Harry Potter and the Deathly Hallows Part 1 and was very pleased with how well it stuck to the book. Because of this, I had high expectations for Part 2. I mean, if you did so well in the first half, you have to do just as well in the second half, right? Right? Wrong.The movie started off very well, starting from exactly where it left off in Part 1 and staying faithful to the book all the way to when Harry and co break into Hogwarts. That's where it starts to go down hill.*Spoilers!* The good: Neville. He was perfectly perfect. I really wish they gave him more screen time because he was adorable.The Gringott's scene. Very well done.The emotion we are shown from Snape. Throughout the series, he's been rather monotonous and emotionless. In the pensieve, we see a different side of him and it is a refreshing change.The battle at Hogwarts. It was intense and wonderfully done.Helena Ravenclaw. It was very emotional and creepy. Although they did not tell us her back story with the Bloody Baron.Rupert Grint and Dan Radcliffe shirtless. That's certainly a plus.OK you know it's bad when I resort to writing about that.The bad: They completely took out the scene where Harry and Luna go into the Ravenclaw Common Room, where they are ambushed by one of the Carrows. It appeared as if they would show it, as I hope they would (I've always wanted to see the other common rooms), but then they don't. Hm.Fred's death scene. Gone. Yup. They show his body once at the end and don't even give you time to grieve before moving on to the next scene. This was an insult to his character's memory.Crabbe's disappeared. Gets replaced by Zabini, and replaced in a different way by Goyle.Snape's memories are rushed and they take out some of the most interesting memories. They just go through a few of them quickly. I've always enjoyed the memories, because you get to see life at Hogwarts through the eyes of someone else for a change, in a different time era.Hermione and Ron battle Nagini, and eventually Neville slays the snake. Eventually. It takes some time getting to that scene.There is not a single mention of Teddy Lupin. That is, until the end when Harry suddenly knows about Lupin's son. Weird, considering Harry was camping in a forest and hadn't heard of any of this.Collin Creevey is replaced by that random Nigel kid.The students are not sent home. No, the teachers think it's OK to just lock the Slytherins in the dungeons and let everybody else stay and fight.Still no mention of the significance of the horcruxes. Hufflepuff's cup is just a plain old cup that Voldy turned into a horcrux.Not enough interaction with characters other than the trio. Too much Harry. It's as if everybody else just have cameos.Random scene where they blow up one of the bridges (ignoring the fact that there are like 2 other bridges that would take them into the school).Voldemort's and Bellatrix's death = explosion into confetti!Percy's on the good side all of a sudden. No explanation at all (a reoccurring theme with Yates, don't you think?).Harry does not fix his old wand with the Elder Wand. No, instead he takes the Elder Wand and SNAPS IT IN HALF. Is that even possible? I didn't think so. So Harry breaks the wand and then chucks it into the abyss. Really Yates, really?All of the fun and cheerful dialogue from the future scene has been resorted to everybody staring and smiling at each other. No explanation once again. They don't even say who's who! Plus there is absolutely no chemistry between Dan and Albus Severus. And it was really awkward to see them all with old make up on.Goodbye Dumbledore's back story! Too many attempts at one-liners and humorless jokes.*End of Spoilers* All in all, all of the personality and charm of the series was zapped away in an attempts to make this final movie is action-packed as possible. It's a shame to see something that you've grown up with, learned to love, taken and twisted into somebody's 'vision.' I mean, why bother adding your own unimportant scenes to the movie, when there are perfectly good ones in the book that you did not bother using at all? There's no...bonding with the characters, no connection with them you felt in Part 1. I did not feel the love for this movie like I had with the book. There was just so much significance that was left out of that movie, and it is such a shame. It had such potential to be a fantastic movie, and it fell short all because of the changes that were unnecessarily made.See the movie, and I'm sure you'll form your own opinion of it. It's not a bad movie, just disappointing and unsatisfying for a die-hard fan who's been following the books for 10 years of their life.</t>
  </si>
  <si>
    <t>OVerall it was okay, and will make a bunch of money. But David Yates was not the best to direct the Potter films. His method always seems to be to just get through the movie as quick as possible. This has been true since OOTP. The problem is that such a quick pace leaves out many key scenes and doesn't allow the viewer to make more of an emotional investment in the story and the characters. Deathly Hallows 2 was no different. It was enjoyable enough, I suppose. But could have been so much better with just an additional 10 minutes of movie. A few additional scenes and extending a few of them just a little more could have added greater depth and emotion.Spoiler alert: Just some scenes that could have been added or extended: Snapes memories- a few more scenes to greater establish his closeness with Lilly and his role in fighting Voldemort. It would have helped to explain why Harry named one of his kids after a man he had hated for 7 years. And a few more lines to show his reluctance to have to be the one to kill Dumbledore. This would have shown Snapes greater respect and love for him.Slightly extend the scene leading up to Mrs. Weasley fighting Belatrix. A few more seconds to establish Jinny's peril in the fight before Mrs. Weasly stepping in and uttering her great line. IT happened so fast, you could miss that Jinny was even fighting Belatrix if you blink at the wrong time.SHould have shown the death of Fred and Percy's reuniting with the family. This wouldn't have taken very long and Fred deserved to have his death scene, rather than just being an afterthought body on a stretcher.SHould have shown a few more individual fight sequences, especially with Hagrid. I was beginning to wonder if Hagrid was even going to appear. And there was no emotion from him when he thought Harry was dead.Extend the scene of Mrs. Malfoy and Harry to better explain why she lied to Voldemort about Harry being dead.Should have shown more entities involved in the fight, like parents, Hogsmead residence, the elves as lead by Kreacher - rather than showing mainly an army of kids fighting the Death Eaters.MOre of the school's teachers in the fight.The final confrontation between Harry and Voldemort could have been done better and stayed truer to the book.OVer all, Yates' Harry Potter movies have been rather emotionless and anti-climatic. DH2, sadly, was no different.</t>
  </si>
  <si>
    <t>This movie could not do any better, it ended the Harry Potter series with a bang. It is a good balance from the first part of The Deathly Hallows. The first part was more of a drama, while part two was action packed left and right. This may be my favorite movie of the series, though all of them are equally amazing. I have read the books, and there are definitely major changes in the movie, but I find they fit perfectly well with the story, even if it isn't the original plot. Even for those who haven't read the books (why wouldn't you?!), it is equally enjoyable. This movie, along with the rest in the series, will be loved for years and years to come.</t>
  </si>
  <si>
    <t>The Forties were the years when Hollywood decided that the mystery thriller deserved big-budget, big-star treatment, threw up a new kind of hero who was exactly right for his time: they were the fabulous years which established the private eye adventure as the irremovable all-time favorite in the whole field of suspense The field was so rich, the choice so lavish in that decade, that it was difficult to know where memory should stop and call "Encore".As the author of the screenplay, Huston made every effort to do justice, and remain faithful, to Dashiell Hammett's novel But in remaining faithful, the newest version asked audiences to accept the complicated plot at its full strength and that is where the film's main flaw occurs Names, murders, and intrigues turn up so quickly that it is extremely difficult to understand exactly what is happening in this tale of an assortment of characters in search of a fabulous jewel-encrusted statue Probably in no other film will a viewer find a gallery of such diverse human beings whose perfect1y constructed portrayals remain permanently locked in one's memory Mary Astor's Brigid O'Shaughnessy is a striking picture of feminine deceit and betrayal Able to shed tears on command, she is a confirmed liar who can be as deadly as she is beautiful she can make passionate love to Bogart, but wouldn't hesitate a moment to kill him if it suited her plan Her performance is surely one of the screen's most brilliant portrayals of duplicity masked with fascination Sydney Greenstreet, in his movie debut, was equally memorable as the menacingly mountainous man behind the search for the elusive black bird, and almost stole the picture Cunning, determined, appreciative of the fine arts, Greenstreetwho seemed to get more dangerous as he got more imperturbably politeis a man who would devote his entire life to a single quest if need be Peter Lorre's Joel Cairo was a resolute picture of classic villainy With curled hair and impeccably clean dress, he is an unpredictable accomplice of Greenstreet, difficult to deal with But it is Bogart's portrayal of Sam Spade that remains classic in its construction Obviously cynical, he still maintains his own code of ethics which he adheres to faithfully He is doubtful, but not foolhardy He is courageous, but not without fear Spade uses everyone he comes in contact with He wins not because he's smarter than his enemies, but because he is the only character in a central position Spade is every bit as ruthless as the crooks who try to use him His tactics in dealing with them, however, are necessary for his survival...His treatment of the two women in the film seems equally as harsh, but neither is a wide eyed innocent and both attempt to deceive him in one manner or another His exchanges with Brigid O'Shaughnessy are electric... Their mutual attraction is undeniable... But Spade will play the fool for no woman He is a loner, but he has contacts, and knows where to go for what he wants Even with very little money, he is totally incorruptible He has no apparent friends He is laconic, but he can throw a wisecrack as fast as he can throw a punch..."The Maltese Falcon" molded the image we remember of Bogart all through the early years of the Fortiesan image elaborated upon and reinforced in "Casablanca," and the one which all Bogart fans remember with great affection and admiration</t>
  </si>
  <si>
    <t>Seven decades have passed but the suspense and thrill of The Maltese Falcon still reign supreme. The movie, despite being in black &amp; white, appears strikingly refreshing both to the eyes and the intellect. Primarily remembered as John Huston's directorial debut, the movie played a decisive role in giving Film-Noire its true identity as a genre. The Maltese Falcon also gave Humphrey Bogart his highly deserved super-stardom that had hitherto eluded him. Huston creates an environment of suspicion, doubt and uncertainty that is so convoluted that even Hitchcock would be proud of it. The movie has multiple layers of mystery and suspense that keeps the viewer engaged throughout. Sam Spade is a private detective who runs an agency with his partner Miles Archer. An ostensibly naive lady, Miss Wanderly offers them a task to pursue a man, Floyd Thursby, who has allegedly run off with her younger sister. The over-simplicity of task arouses Spade's suspicion, but Wanderly's lucrative offer makes the duo overlook it initially. Miles is killed during the pursuit and the police inform Spade of the mishap. Spade only discreetly tells the police that Miles was after a man named Thursby without disclosing anything about Miss Wandely. The police soon find Thursby dead as well and suspect Spade for killing him in an act of revenge. Soon Miles Archer's widow shows up at Spade's office and insinuates of her romantic involvement with Spade, who shuns her away after she tries to incriminate him for the murder. The police come across an anonymous lead and begin suspecting Spade for killing his partner, Miles. The plot thickens with the entry a couple of obscure characters including Joel Cairo, who happens be an acquaintance of Miss Wanderly. He is in pursuit of a highly precious, antique, gold statuette of Maltese Falcon and offers Spade five grands to help him find it. A game of cat and mouse soon ensues, between the various stake holders, which becomes deadlier as the stakes are raised. Humphrey Bogart perfectly fits into the shoes of Spade—a sleek and sharp sleuth—and makes it his own in a manner that only someone of his grit and caliber could. Bogart is in top form right from the inception to the finale, stealing the spotlight in almost every scene that is he is part of. Bogart could only demonstrate his prodigious talent and acting prowess in short bursts during his long "B movie" stint in which he was mostly type-casted as a gangster. The Maltese Falcon was Bogart's big break after years of anticipation and he didn't leave a single stone unturned to prove his mettle. Bogart shows his class and stamps his authority as a performer during the portrayal of Spade: he is ever so quick-witted thanks to his sublime articulacy and his prowess at repartee seems unparalleled the inherent cynicism in Spade and the perspicacity with which he operates soon became Bogart's trademark and catapulted him to super-stardom. Many regard Bogart's performance in Casablanca as his absolute best, but I rate his portrayal of Spade second only to his supernal portrayal of Dobbs in The Treasure of Sierre Madre, where he took acting to hitherto unattainable and unforeseeable heights. John Huston uses the Midas touch he had as a screenwriter to strike all the right cords in his directorial debut. Almost everyone in the supporting cast gives a memorable performance with special mention of Peter Lorre as the deceptive Joel Cairo, Sydney Greenstreet as the witty yet dangerous Kasper Gutman and Mary Astor as the scheming Brigid O' Shaughnessy. The taut plot of the movie, which is masterfully adapted from the novel of the same name by Huston himself, is well complemented by the impressively written dialogs that are delivered with an equal prowess. Amidst the everlasting suspense the movie has an obvious undertone of dark humor that adds great value to the movie. The cinematography undoubtedly features amongst the best works of the time.The Maltese Falcon is not merely a Noire masterpiece but also a testament to the true spirit of cinema that has kept itself alive despite decades of relentless mutilation and sabotage in the name of commercial movie-making. Despite being devoid of modern-day gimmicks the movie is incredibly high on suspense and holds the viewer in a vice-like grip throughout its runtime. It's a real shame that movies like these are seldom made these days. The tone of the movie is such that it makes suspense thrillers of today appear like kids cartoon. PS. The movie is an ode to Bogart, Huston and all those who made it a reality. It's suspense cinema at its absolute best with a completely different treatment to themes propagated by the likes of Hitchcock. It's a must for all the Bogart fans worldwide, and absolutely essential for all those who have a penchant for Film-Noire as a genre. 10/10http://www.apotpourriofvestiges.com/</t>
  </si>
  <si>
    <t>Humphrey Bogart died nearly fifty years ago, but polls still put him at the top of all-time Hollywood stars. What turns a man into a legend?  The man himself wasn't much: a slight build, not too tall, no Stallone muscles to swell his suit.  What he had in classic films like `The Maltese Falcon' was a voice that cut through a script like a knife. 	`The Maltese Falcon,' directed by John Huston in 1941, reprised Dashiell Hammett's thriller. (It had been filmed before.) Hammett practically invented the tough guy so deep in cynicism nobody could hope to put anything past him. The novel, thick with plot, wasn't easy for director John Huston to untangle. Few people who cherish this film can summarize its story in a sentence or two. I'll try. San Francisco private eye Sam Spade (Bogart) is pulled into the search for a fabulously valuable statue by a woman who seeks his help. First, his partner is killed, then Spade pushes through her lies to uncover connections to an effete foreigner (Peter Lorre) and a mysterious kingpin (Sydney Greenstreet). The story unfolds like a crumpled paper. But the whodunit becomes less important than how we respond to the strong screen presence of Bogart and his co-stars. 	That's what makes `The Maltese Falcon' a classic. We see more and appreciate more each time we watch it. The art of Huston and Bogart doesn't come across until a second or third viewing. Huston invented what the French called film noir, in honor of Hollywood films (often `B' movies, cheap to make, second movies in double features) that took no-name stars into city streets to pit tough guys, often with a vulnerable streak, against dangerous dames. Audiences knew that when the tough guy said, `I'm wise to you, babe,' he'd be dead within a reel or two. 	Bogart was luckier than most noir heroes, but it cost. Struggling to maintain his own independence  against the claims of love or his own penchant towards dishonesty  the Bogart hero can do little better than surrender, with a rueful shrug, to the irony his survival depends on. The climax of `The Maltese Falcon' ranks with the last scene of `Casablanca,' another Bogart vehicle, in showing how the tough guy has to put himself back together after his emotions almost get the better of him. That assertion of strength, bowed but not broken, defines the enduring quality of Bogart on screen. 	For Huston, telling this story posed a different problem. Telling it straight wasn't possible  too many twists. Huston chose to focus on characters. One way to appreciate Huston's choices is to LISTEN to the movie. Hear the voices. Notice how in long sequences narrating back story, Huston relies on the exotic accents of his characters to keep us interested. Could we endure the scene in which Greenstreet explains the history of the Maltese falcon unless his clipped, somewhat prissy English accent held our attention? Also, we watch Bogart slip into drug-induced sleep while Greenstreet drones on. Has any director thought of a better way to keep us interested during a long narrative interlude? And is there a bit of wit in our watching Bogart nod off during a scene which, if told straight, would make US doze? 	All of this leads to the ending, minutes of screen time in which more goes on, gesture by gesture, than a million words could summarize. He loves her, maybe, but he won't be a sucker. The cops come in, and the emotional color shifts to gray, the color of film noir heroes like Bogart. Bars on the elevator door as Brigid descends in police custody foreshadow her fate in the last image of Huston's film. But after the film, we're left with Spade, whom we like and loathe, a man whose sense of justice squares, just this once, with our own, maybe. Black and white morality prevails in a black and white movie, but Sam Spade remains gray  and so does our response to this film classic.</t>
  </si>
  <si>
    <t>Considered by many film historians as the very first noir film, "The Maltese Falcon" is cinematically important also for making Humphrey Bogart into a Hollywood star, and for being the debut of John Huston as film Director.The film's story is complex and convoluted, typical of detective films of that era, and involves a valuable statuette. The plot stalls and meanders throughout most of the film, as we encounter an assortment of strange characters and side issues. But this is not a plot-driven film. It is character-driven.And the main character, of course, is PI Sam Spade (Bogart). He's not a particularly nice guy. He comes across as overconfident and egotistic. He smirks a lot. But he's tough as nails. And he knows how to nail the bad guys. A big part of the film is Spade's relationship to femme fatale Brigid (Mary Astor). They engage each other in a battle of wits. And there's more than a hint of romantic involvement between the two. But Brigid is the one who propels Spade into the deceiving and double-crossing world of bad guys who yearn with greed for the priceless Maltese Falcon.Enter Kasper Gutman, that thoroughly rotund and intimidating (in a gentlemanly sort of way) king of greed, portrayed with verve and panache by the inimitable Sydney Greenstreet. Gutman, AKA the "Fat Man", is nothing if not erudite and self-assured. In one scene, Sam Spade makes a bold offer. Gutman responds articulately: "That's an attitude sir that calls for the most delicate judgment on both sides, because as you know sir, in the heat of action, men are likely to forget where their best interests lie ...".And Peter Lorre is a hoot as Gutman's mischievous elf, Joel Cairo, who tries, without success, to threaten Sam Spade, but only succeeds at getting on Sam's nerves.The film's high contrast B&amp;W lighting renders an effective noir look and feel, one that would be copied in films for years to come. Acting varies from very good to overly melodramatic. The script is very talky. For the most part, the film is just a series of conversations that take place in interior sets.Stylistic and cinematically innovative, "The Maltese Falcon" has endured as a film classic. I suspect the main reason for its continued popularity is the continued popularity of Bogart. But I personally prefer the performance of Sydney Greenstreet, the enticing fat man. Yet, together they would reappear in later films, one of which would follow, in 1942, as the classic of all classics.</t>
  </si>
  <si>
    <t>Bogart. The coolest guy to ever live?Have you ever wondered what makes someone possess an essence that's defined as being "cool"? They seem to have that combination between imagery and soul that few people truly have. Is it in the style of clothes you wear or one's knowledge of independence? Is it the way you comb your hair or your unkempt humility for everything out there? It could be in your talk or how you walk, but maybe it's more about what you say and where you're going. In a sense it's an attitude that seeks to define character and break the mold of control. It's the fine line between knowing when to speak up and when saying less means more. So is Bogart the coolest guy to ever live? In a single word, absolutely.The Maltese Falcon is basically a showcase for Bogart. A role that seems to be made for him, even with two previous attempts at the film. He is and always was born to play Sam Spade. The tough guy private investigator, who always has the right things to say. More likely to fire a witty comeback than a gun. Able to fall in love, even if only for the moment, and then send her to the gallows. All in the name of doing the right thing. It's not an emotional business.The movie itself wrote the book of the crime and mystery drama story. Probably the best written plot in it's genre. No doubt that Bogart makes the character come alive, with that infectious voice and his uncompromising demeanor. But the movie itself is, to say the least, very good. The ending just does it for me. The last couple of lines are some of the best in film history.Although it took me a while to finally see this film, I realize that it's one of Bogart's triumphs and has all the main reasons why I love the guy so much. Please, see this film and remember Bogart as he was."Heavy. What is it? The, uh, stuff that dreams are made of."</t>
  </si>
  <si>
    <t>With a fine combination of cast, characters, story, and atmosphere, this classic is one of the most entertaining films of its kind, enjoyable even after several viewings.  It gets you right into the action and introduces you to a list of interesting personalities, who mesh together nicely and who are also matched well with the cast members.  Beyond that, it's also effective as a character study involving greed, trust and distrust, and conflicting ethics.  Sam Spade is an ideal role for Bogart, giving him plenty to work with and some very good dialogue as well.  Peter Lorre and Sydney Greenstreet are very entertaining, providing suitable foils for Bogart, and they really take the film up a notch.  The rest of the cast also works well (worth mentioning is Elisha Cook, Jr., whose character doesn't do a lot, but who provides Bogart with some very amusing moments at his expense).  The story is nicely adapted from the novel, and each scene is constructed well, with everything moving along nicely from start to finish.If you are a fan of either film noir or mysteries, make this a must-see. There are very few films that work as well as "The Maltese Falcon".</t>
  </si>
  <si>
    <t>Private detectives Sam Spade and Miles Archer are hired to follow a man called Thursby for a woman. When Archer is murdered and Thursby gunned down, the police and Spade are keen to get answers. When the woman reveals she was lying about her motivations and her identity (she is really Bridget O'Shaughnessy), Sam finds out that she and Thursby were hiding a valuable statute of a falcon. The situation gets more complex when Bridget and Sam come under pressure form other sources that also want the falcon for themselves - namely the pompous Kasper Gutman and the weasely Joel Cairo.The fact that this film is considered a classic almost makes it difficult to come to this with an objective view, but I did the best I could when I came to see it again for the first time in quite a few years. The film is pretty much a classic that deserves it reputation and stands out as a great bit of hardboiled detective stories from the period. The plot is a little complex at the start as the characters are introduced, but it quickly settles down to be a film with a solid plot that is enjoyable despite the fact that it falls down occasionally. The plot details are too often blurred or just forgotten about - giving the impression of a plot that is more complex than it actually is. However this isn't a problem as the film has enough pace and tough energy to cover these weaknesses and never let you linger for very long on them. The direction from Huston is very good, using almost totally interior shots to increase the tension and the feeling - amazingly this was his first film as director, but you wouldn't know it to watch it. Of course, needless to say, the writing (both source and screenplay) is top notch and is one of the big selling points of the film.The dialogue is really tough and full of memorable lines, 'When you're slapped you'll take it and like it' probably being the one that everybody remembers. A big reason that the dialogue works as well as it does is down to the fantastic performances from all the cast, although having said that it is dominated by the lead. Bogart summed up his most famous roles for future generations in this one film. He is a complex guy who we're never sure is straight of crooked, he is tough and violent - sleeping with his partner's wife and unafraid of anything. The dialogue fits him like a glove and this is one of my favourite of his performances as it is the one of the ones where he seems to have got everything bang on. Astor is good because, for me, she doesn't fit into the usual role of femme fatale - she is quite needy and demur and that is even more dangerous than the women who are overtly sexual and manipulative, as they were frequently in the later noirs. Lorre is the wonderful, weedy, snivelling character than he does so well and is remembered for. Likewise Greenstreet is a great actor and manages to be overblown without being silly. Cook has a small role but shows his talents in little ways - his reaction when he realises how expendable he is to Gutman is great.Overall this is a classic film that will please all fans of detective stories and the noir genre. It has a flawed plot but it's dialogue and tough energy cover those up enough to keep things moving all the time. The characters are complex, none more so than Spade himself who is as smart as he is gullible and as cold as he is loving , and they are brought to life by a series of great performances. On top of all this, the film is dominated by a Bogart performance that acts as a perfect example of his most famous work.</t>
  </si>
  <si>
    <t>The Maltese Falcon, scripted and directed by Hollywood first-timer John Huston (from Dashiell Hammett's novel), would go on to become an American film classic.  Humphrey Bogart chews the scenery in his star-making turn as acid-tongued private eye Sam Spade, whose association with the beautiful and aloof Brigid O'Shaughnessy (Mary Astor), neurotic Joel Cairo (Peter Lorre), and morbidly obese Kasper Gutman (Sydney Greenstreet, in his Oscar-nominated screen debut) over the recovery of the title object, sets in motion a movie experience that is as much crackling as it is dazzling.  While much of the action and dialogue is considerably dated by modern standards, the film's essential power to mystify and entrance remains undiminished despite its age.  While this was the third adaptation of Hammett's story (the first was made in 1931 and the second was "Satan Met a Lady" (1936)), this is also the best remembered and most praised, due largely in part to Bogart's seemingly effortless portrayal of the tough but softhearted, world-weary hero. Mary Astor and Lee Patrick were, respectively, the definitive femme fatale and girl Friday, and the villianous roles of Cairo, Gutman and Wilmer (Elisha Cook Jr.) were equally remarkable.  What may not be wholly obvious is the fact that these three men have homosexual tendencies (as given in the novel), but just look at what's given: Cairo's delicate speech and manner, Wilmer's questionable quick tempered attitude towards Spade (could this be covering up the fact that he finds Spade attractive?) and Gutman's clutching of Spade's arm when Sam arrives at his hotel room.  A polished film noir that gave rise to Bogart's mounting popularity.  (Sidenote: The character of Sam Spade was originally offered to George Raft, who turned it down. Raft also turned down "Casablanca" (1942), "High Sierra" (1941) and William Wyler's "Dead End" (1937), all of which went to Bogart and helped to boost his star status.  Bogart had Raft to thank for his enduring popularity.) A must-see masterpiece.  ****</t>
  </si>
  <si>
    <t>The Maltese Falcon has a totally atypical Hollywood history. After two previous filmings of Dashiell Hammett's novel, the third time a classic film was achieved. Usually the original is best and the remakes are the inferior product.These characters that John Huston wrote and breathed life into with his direction are so vital and alive even 65 years after the premiere of The Maltese Falcon. You can watch this one fifty times and still be entertained by it.I'm not sure how the code let this one slip through. Humphrey Bogart as Sam Spade is partners with Jerome Cowan in a detective agency Spade and Archer. Client Mary Astor comes into their office requesting help in getting rid of a man who's intruding in on her life. Jerome Cowan as Miles Archer eagerly takes the assignment and gets himself bumped off for his troubles.Cowan is quite the skirt chaser and he certainly isn't the first or the last man to think with his hormones. That's OK because Bogart's been fooling around with his wife, Gladys George. That gives the police, Barton MacLane and Ward Bond, motive enough to suspect Bogart might have had a hand in Cowan's death.As fans of The Maltese Falcon are well aware, there's quite a bit more to the story than that. Bogart's investigation leads him to a crew of adventurous crooks, Sydney Greenstreet, Peter Lorre, and Elisha Cook, Jr. who are in pursuit of a statue of a Falcon that is said to be encrusted in gold and precious jewels. The Maltese Falcon is a milestone film role for Humphrey Bogart. It is the first time that Bogey was ever first billed in an A picture while he was at Warner Brothers. In fact this is also John Huston's first film as a director. He had previously just been a screenwriter and in fact got an Oscar nomination for the screenplay he wrote here. There are some who will argue that this first film is Huston's best work and I'd be hard up to dispute that.After a long career on stage The Maltese Falcon was the screen debut of Sydney Greenstreet. Greenstreet may be orally flatulent here, but there's no doubt to the menace he exudes while he's on screen. Greenstreet got an Oscar nomination for Best Supporting Actor, but lost to Donald Crisp for How Green Was My Valley. Greenstreet created quite a gallery of characters for the next ten years, mostly for Warner Brothers.A favorite character of mine in The Maltese Falcon has always been Lee Patrick as Effie, the secretary at Spade&amp;Archer. She's loyal, efficient and crushing out on Bogey big time. This and the part of Mrs. Topper in the television series Topper are Lee Patrick's career roles. I never watch The Maltese Falcon without hoping that Bogey will recognize how really "precious" Effie is.The Maltese Falcon will be entertaining people hundreds of years from now. And please no more remakes of this one.</t>
  </si>
  <si>
    <t>While there are films that are considered classic for their technical achievements and classics that resound with audiences for a feel-good emotion, The Maltese Falcon stands in that group that is a classic for every aspect of its creative makeup. With a brilliant script, talented direction and some outstanding performances, The Maltese Falcon stands up today as well as it did upon release.When Sam Spade -- played brilliantly by Humphrey Bogart -- and his partner Archer are hired to tail a rich eccentric by a woman who claims her sister is being unwittingly kept separated from her by the rich eccentric, it seems like just another case. But when Archer and the eccentric are gunned down and all fingers point to Sam Spade for conflicting yet damning reasons, Spade is thrown into a whirlwind of deceptions that all point in one direction: a Maltese statue of a falcon.Bogart demonstrates clearly why he is one of the great classic actors of the 20th century, and indeed one of the most natural screen actors ever. His charisma, charm and intense masculine looks give him a presence that simply dominates the screen. With a host of other great talents to fill the screen, there is not a moment of wasted performance. The direction is tight and driving and the pacing never lets up. And the script demonstrates why there are less and less truly great films being released in present day: the writers and directors of the golden age of cinema knew that subtlety works ten times more effectively than the modern in-your-face all-the-time works.The Maltese Falcon is a timeless work that deserves its place in the list of greatest films ever made.</t>
  </si>
  <si>
    <t>'The Maltese Falcon' is the granddaddy of the modern detective movie, as well as the first of the 'film noir' genre, which should impress any film buff looking for an 'essential' film for his collection...But even if you're not, I'd STRONGLY recommend this film, as a terrific mystery with a first-rate cast!Hollywood legend has it that George Raft had been cast as detective Sam Spade, in this third version of the Dashiell Hammett novel (it had been filmed 10 years earlier, with Ricardo Cortez as Spade, and a few years later, with Bette Davis in the Astor role). Raft refused to work with novice director John Huston, however, and Humphrey Bogart, fresh from his breakthrough success in 'High Sierra', inherited the role...and a legendary team was formed! Huston was a master of sharp, witty dialogue and character, and nobody could play a loner with a code of honor better than Bogart together, they were unbeatable!The premise involves a statue of a falcon said to have a fortune in jewels under the lead paint covering it, but this is really a tale of greed, betrayal, and murder. The cast of characters is unforgettable in addition to Bogart's Spade, there is the beautiful and mysterious Brigid O'Shaughnessy (Mary Astor), slickly effeminate Joel Cairo (Peter Lorre), gregarious and self-centered Kasper Gutman (Sidney Greenstreet, in his finest role), and Gutman's young, psychotic hitman (Elisha Cook, Jr.). Even the minor characters are indelibly etched, with great performances by Lee Patrick, Jerome Cowan, Barton Maclaine, and Ward Bond.We follow Spade, as he journeys deeper and deeper into a web of deception, hunting for the statue and investigating his partner's murder, while becoming romantically involved with O'Shaughnessy. The film never loses momentum, and the climax has the kind of irony that became a John Huston trademark!'The Maltese Falcon' is a tale that never gets old, and if you have never seen it, check it out! It truly is "the stuff that dreams are made of".</t>
  </si>
  <si>
    <t>The Maltese Falcon would be nothing without the muscular, cynical, and very entertaining lead performance from Humphrey Bogart. Well, 'nothing' maybe a bit of an overstatement- the film is inventive and interesting otherwise but Bogart's performance makes the film. This film established his career, helping him escape the dozens of cheap crime films he was in prior to this film. It's easy to see why audiences were impressed with his charismatic portrayal of no-nonsense tough guy Sam Spade. I wasn't overly impressed with Mary Astor's performance in the film she wasn't a compelling love interest and failed to live up to the script's strong characterization. Sydney Greenstreet and Peter Lorre, however, completely make up for Astor's performance.This film was John Huston's debut film, and it doesn't really feel like a debut film. It's quite accomplished, actually. The film is heavily stylized, perhaps more than any other film before it. It is also unflinching in its moral ambiguity (it was named the first film in the 'film-noir' genre by French critic Nino Frank, though I think other films qualify such as Howard Hawks' "Scarface") portraying harsh, cruel, cold individuals. Sam Spade is a realistic character, stylized perhaps, but realistic. He is not the perfect John Wayne all-American hero he is harsh, cold, and even capable of murder. When his partner is killed Spade does not feel much of anything, reacting indifferently to the death and even kissing his widow during their first meeting after he hears the news. John Huston wanted this film to be more character-based and less plot-based than the two previous adaptations of the novel (which he called 'wretched pictures'). The care taken to provide good characterization in the script is clear to the audience. Indeed, "The Maltese Falcon" has a fairly complicated plot and it's easy to understand how a film can get bogged down in the plot and fail to entertain the audience or even tell a good story. Huston made a wise choice in reducing the plot to the background and focusing on the characters and dialogue.Huston also pays close attention to visual composition of shots, painstakingly recreating the sleazy underbelly of San Francisco. San Francisco is traditionally used in film as a romantic setting, and it is remarkable how drastically different Huston's portrayal of the city is from the norm and how effective it is. Huston, after writing the very fun and smart script, storyboarded every scene in the film and the attention to detail is clear to those viewing the film. Often such meticulous planning carries over to the screen and interrupts the dramatic flow, but not in this case. The film flows exceptionally well and feels much shorter than its 100 minute running time. The result of all the care that went into the film is, by all accounts, excellent entertainment. It's smart, stylish, generally well-acted, and always captivating. "The Maltese Falcon" is surely one of the most promising debut films in history, promise and potential which Huston most certainly delivered on later in his career.****/4</t>
  </si>
  <si>
    <t>I love this movie. I didn't love it until I'd watched it a couple of times.And I didn't love it quite so much until I'd read Harvey Greenberg's "Movies on Your Mind." But I now think that, within the strictures of its budget, it's about as good as it can get. Sam Spade is a marvelous character in this film. He gives practically nothing away, while gathering information from others simply by letting them talk, kind of like a shrink.And it's hard to believe that they could have found a cast that fit the templates of the novel so perfectly. Sidney Greenstreet IS the "fat man." Peter Lorre IS the queer. My nomination for best scene: When Greenstreet attempts to peel off the black enamel from the captured bird and finds that it's nothing but lead and begins to hack away at it, as if it were alive and he were trying to kill it. Nothing is more amusing than a fat man lipid with rage.If you see this one, and I hope you do, make note of the phenomenal black and white photography. (I hope you have a good connection.) Watch, for instance, the glissade of the camera when Bogart says, "You have brains. Yes, you do." In case you're worried about this being too sophisticated for enjoyment by an ordinary audience, I should mention that I showed this (in one connection or another, I forget) to a class of Marines at Camp Lejeune. They enjoyed the hell out of it, especially the scene in which Mary Astor kicks Peter Lorre in the shins.Don't miss it.</t>
  </si>
  <si>
    <t>Spoilers herein.There are films which shuffle the vocabulary of past films, and then there are the few films which add to that vocabulary. This is one such, and all the more remarkable because it was Huston's first.His vision was shocking and established a new genre. The conventional filmmaking skills are pretty poor on this. The photography is soso, the editing poor, the women's acting atrocious. But the manipulation of the narrative in this way was new to film.Until this point in Hollywood product, the camera was the surrogate of the theater audience-goer. You could trust it. The convention was that you (the camera) would know more than the characters you see. And everything would make sense.Here, some new things are introduced:-- the world is against the characters everyone's life is bleak no happy ending is in sightMany people think this defines noir. (Later, the photography would be bleak as well.) but there is another innovation here:-- the world is against you the viewer to the same extent as the characters. You get no special breaks.This was a big deal. The same year, Orson Welles would break the position of the camera. No longer would it be bound to where a human would be naturally placed. But here, the very soul of the viewer was compromised: you are swept up in the rules of the created world.That created world itself wasn't so novel to the book writers, but the notion of a mystery gave a special scaffold. The whole game there is to establish a detective in the world. Then there is a game among you, the detective and the author to see who can outguess whom. It was a great invention in narrative.Here, you still have three players, all trying to trick one another, but the author gets in the first trick -- declaring that you do not have the safety of your seat, your perspective, your own world: you have to live in the created world, the same as Spade.The Malta business was built into the book to add some notion of the ancient supernatural as an excuse to disrupt the reader. They got it all historically wrong (they meant the Knights Templar, the same folks who hid Indiana Jones' ark), and in any case glossed over that element in the translation from book to film. I think Huston was smart enough to know what he was doing. I don't think the actors were. Fortunately, Bogart was effectively mean. But for my money Sidney Greenstreet is the genius here. He is the one around whom this noir world is created, so with Huston can be considered the co-inventors of the genre.As with Huston, this was Greenstreet's first film. Imagine that.</t>
  </si>
  <si>
    <t>The Maltese Falcon (1941)What makes Bogart so cool? And what makes The Maltese Falcon with its ludicrous plot and foamcore characters so untouchable? Three things, in, uh, spades: pace, script, and archetype. All of these make for a stylized film--no gritty realism, no method acting, no penetration. No social commentary. No innovation. Nothing really but a beautiful sprint that leaves you breathless, but not tired. The film is about style, and coolness (not to be mistaken for hipness--cool as in chilled, unflappable). It has aura, and clever detachment. Even the characters are detached. They are pulled by the events but never, except when the fat man gets out his pocket knife at the end, swept away. One by one, these really great actors get to sharpen the edges of their two- dimensional selves, and it's really amazing to watch.This is John Huston's first film, and like that little first film by Orson Welles released just six months earlier, it has a scary mastery to it. But if Huston, like Welles, rode the talents of many studio professionals at their peak, he pulled the film away from cinematic excess into what almost feels almost like a fast, and highly distilled, adaptation of a theater production. (It's based, of course, on the detective novel by Dashiell Hammett.) The movie talks a lot because there isn't much to show--nothing physical really happens beyond a couple of fisticuffs--but such talk! When Sydney Greenstreet as Kasper Gutman first meets Bogart's Sam Spade and they share a drink, sit, and light up cigars, Greenstreet (also in his first film) bobs and feints through some fabulous wordplay, ending, with the camera low to make his size only larger: "I'll tell you right out, I'm a man who likes talking to a man who likes to talk."Bogart says, "Swell," and he talks without giving an inch. He really is "cool" in that way Bogart, through most of his movie roles, still defines for us decades later. Huston must have felt the transcendent power of the still rising star (Casablanca was still a year away) because, ultimately, the film is a vehicle for Bogart being Bogart, in the face of three or four counterparts who are each at their archetypal best. And gosh, Bogie sure knows how to take a gun away from hapless bodyguard played by Elisha Cook, Jr.The film is no empty exercise in expertise. It creates a fictional world we can understand top to bottom because it's so simple. We enjoy all the principals so much, we happily tag along on the unfolding trail of this improbable "black bird" and its sudden arrival toward the end for the sake of soaking up the characters, as characters. And look how even Bogart at one point looks jittery compared to Greenstreet, whose ponderous ease and guffaws in the face of trauma won him an Oscar nomination. Peter Lorre, plausibly uncertain and almost tender (and who's to say whether homosexual, too, in an wan, period stereotype) in his attempt at badness, is a marvel, someone you talk about later, someone who can parody himself in Capra's 1944 Arsenic and Old Lace (which shares a screenwriter with another Lorre film, Casablanca).Spade's cynicism, his wariness, his occasional up-and-up certitude (he gives the money back!), and his willingness to laugh at it all, above all, overcome weakness like his so-called romance with the Mary Astor femme fatale. The end actually falls a little flat because we don't believe in their love, but we're not sure he did either. And did we ever believe her? In fact, isn't that part of the trick here, not believing anyone, ever?</t>
  </si>
  <si>
    <t xml:space="preserve">This one of the all-time grand films , a classic Noir Film with gritty interpretation , atmospheric settings and powerhouse filmmaking , at John Huston's first effort directorial . This is a story as explosive as his blazing automatics . Womanizer Sam Sapade is a two-fisted and cynical private detective operating in the big city . When his secretary tells him the new customer (Mary Astor) waiting outside his office is a knockout, he wastes no time before seeing her. It turns out she's a knockout with money. And she wants to spend it on his services as a private detective . This lovely dame with dangerous lies employs the services of the notorious private detective . She has some story about wanting to protect her sister. Neither he nor his partner, Miles Archer, believes it. But with the money she's paying, who cares? The job proves to be more dangerous than either of them expected. It involves not just the lovely dame with the dangerous lies, but also the sweaty Casper Gutman (Sidney Greenstreet) , the fey Joel Cairo (Peter Lorre) , and the thuggish young Wilmer Cook (Elisha Cook Jr) . Three crooks, and all of them are looking for the statuette of a black bird they call the Maltese Falcon . Spade is quickly caught up in the mystery and intrigue of a statuette known as the Maltese Falcon . As Sam fights to get hold of a black bird ¨the stuff that dreams are made¨ (a line suggested by Humphrey Bogart was voted as the #14 movie quote by the American Film Institute) . This first-rate and entertaining picture draws its riveting tale and power from the interaction of finely drawn roles as well as drama , emotion and moody atmosphere . This classic mystery thriller follows Dashiell Hammett's book fairly closely otherwise , he also wrote ¨The thin man¨. Twisted film Noir about murders , troubled relationships , treason , dark secrets , including an unforgettable dialog  being based on the novel ¨The Maltese Falcon¨¨and screen-written by the same Huston . Frustrated at seeing his script for Juárez (1939) rewritten by Paul Muni, the film's star, John Huston vowed that from then on he would direct his own screenplays and therefore not have to see them get meddled with. He was fortunate in that he had a staunch ally in the form of producer Henry Blanke who was happy to fulfill Huston's wish. Word-for-word and scene-for-scene virtually the same as the original novel. It packs a good realization , an original script , haunting atmosphere , intriguing events  for that reason madness and murder prevail .The climactic confrontation scene lasts nearly 20 minutes, one-fifth of the entire running time of the film. It involves all five principal characters, and filming required over one full week . Here Bogart is extraordinary and as cool as ever </t>
  </si>
  <si>
    <t>It's hard to explain what this movie means to me. Words could never. I remember when I was a kid, I never liked the first Rocky, was too obsessed with III and IV. It happened when I was 11 and I went to see V in the theater. I never been to a movie like that before. People were screaming and cheering. Shook the whole damn place. They were dancing in the isle's and celebrating. It was then I realized the true power of Stallone's vision. The realization that only the original would ever really matter.Rocky to me is so many things. I had to beg my girlfriend to see it. She said she doesn't like boxing. I almost dumped her right there. If she wasn't so hot, I probably would have. I was crushed that someone could think that this movie is about boxing. To me it was never that. It's about a guy, much like you or me, who's down on his luck and everyday feels like Sunday. He's pushing 30, single and broke. I'm sad to say that at this moment it almost reminds me of myself. Every minute more another reason. It's hard to pick my favorite scenes from the movie. I love the chemistry between Rocky and Adrian (Shire). When he's talking to door and she finally comes out and then stops to look in the mirror. It's a thing of beauty. Or when Mickey (Meredith) goes over to Stallones apartment. Rocky gets upset and punches his shitty wall, then goes to hide in the bathroom. The look on Stallone's face when he comes out to find Mickey still there is priceless. I heard it wasn't in the script or directed, just happened. But the one that does it for me is when he comes home in the opening scene after the chapel fight. He turns on his record player and goes for a beer, but it's empty, like everything else in his life. Talks to the turtles and his fish, why because the Rock is lonely. Goes to the mirror and practices a joke for his love. Looks at a picture of himself and realizes he's wasting his life. It's more than beautiful or real.It's safe to say that I have seen the original more than 100 times. I still feel all the emotion. I love this movie more than any other film. I hope one day, with God's help, to show it to my kids and have them feel the same way. I think if I ever got the chance to meet Stallone, I'd want to thank him. Tell him how he changed my life. But in reality, he probably wouldn't care. Because, "I'm at least half a bum."</t>
  </si>
  <si>
    <t>When I was a kid there were only three major things in my life: food, wrestling and `Rocky'. My brother and I followed the numerous Rocky Balboa struggles religiously, and even today, there is no exception. Although the latest efforts of Stallone have been pitiful, the movie that made his career is the 1977 Academy Award Winner for Best Picture, `Rocky'. On top of that, `Rocky' also earned two more Academy Awards for Best Film-Editing and Best Director (John G. Avildsen).This movie is unlike any other ever put on film. It's films like this that remind us of the beauty that is going to the cinema, and if only I was around during that year when such films as `Close Encounters of the Third Kind', `Jaws', `Saturday Night Fever' and `Network' were all playing in cinemas. The storyline takes place in Philadelphia, where Rocky Balboa (Sylvester Stallone) struggles to make a living as both a small-time boxer, and the brawn of a loan shark. Until one day, a sudden opportunity is handed to Rocky to compete for the World Heavy-Weight Title against the champion, Apollo Creed (Carl Weathers), a charismatic and flamboyant fighter labelled as `The King of Sting' and `The Master Of Disaster'. Attracted to Rocky's reputation as "The Italian Stallion", a match between Creed and the unknown boxer is set, which is subsequently advertised as a fight where a "nobody" can become a "somebody". Mickey (Burgess Meredith), is the owner of the gym where Rocky trains and later becomes Rocky's manager. Mickey is passionate about the world of boxing, and believes that Rocky has the potential to go the distance, instead of being `a cheap second rate loan-shark'. However, the central character in Rocky's life is Adrian (Talia Shire), a shy pet-store clerk, who acts awkwardly when Rocky even breathes in her direction. However, these almost completely distant outcasts are strangely drawn to each other. While one `didn't have much of a brain', the other `didn't have much of a body', so they worked on their opposites, only to end up together. The legend of this film when it was first released in the mid-70's was: `His whole life was a-million-to-one shot', but what Stallone did was prove to the world that `Rocky' is one-in-a-million.Seeing `Rocky' is both a cinematic experience and a religious experience. When first released, the film appealed to the widest audience, and all felt the emotion and intense passion which passed from the film, to them. The film's possession of realistic acting, superb dialogue and the most phenomenal music score by Bill Conti to date, indeed transformed the face of cinema. Stallone's wholesome performance of his own screenplay is electrifying as the film celebrates of the underdog battling to beat the odds. Fans of cinema aren't manipulated into thinking that the inevitable will happen as it does in every other tedious hero drama.Over 25 years on, `Rocky' still manages to let the audience's emotions explode Rocky's blossoming relationship with Adrian, the seedy worlds of Mickey and Adrian's alcoholic brother, Paulie (Burt Young), and the affirmation of Rocky's inability to overcome Creed. And who could forget the excruciatingly compelling Balboa / Creed confrontation? Rocky's determination overturns the boxing fraternity, and supplies cinemaphiles with one of the greatest moments in cinematic history, as a body of spectators both on-screen and off applaud and chant for Rocky in unison. The following four Rocky sequels attempted to deliver the same magic as the original, however failed to convey it's message. `Rocky' illustrates how life itself is stifling and perplexing, but sometimes when you lose your way as well as your original intentions, you may just find something better.Simply put, if anyone has a free Friday / Saturday night, this is the film to go out and borrow from the local video store. It's unbelievable that this film was only voted in at #78 on the AFI Top 100 films of all time, and worse yet, was voted in at the SECOND best sports film of all time (the first went to `Hoosiers', starring Gene Hackman). C'mon people, be you black or white or brown or any other skin colour we have yet to discover, get out there and be inspired by Stallone's masterpiece, `Rocky'.</t>
  </si>
  <si>
    <t>I don't remember exactly when I first saw this film, but for a long time I thought that the second of the series was my favorite.  Well, I recently bought the DVD box-set and after I watched the first movie again I knew that it was definitely the best in the series, and also one of the best movies ever made.  Rocky is very much more than just a boxing movie.  It's a movie about the unbreakable human spirit, determination, and the will to "go the distance."  Rocky(Sylvester Stallone) is a second rate club-fighter and a debt collector for a loan shark(Joe Spinnell).  He becomes involved with a shy girl working in a petshop named Adrian(Talia Shire), and also becomes friends with her brother Paulie(Burt Young).  Rocky's life really isn't anything of interest - until the World Heavyweight Champion Apollo Creed(Carl Weathers) gives him an unexpected shot at the title.  An old boxer-turned-trainer named Mick(Burgess Meredith) offers to be Rocky's manager.  Although the whole film is outstanding, what follows are some of the greatest and most memorable movie moments of all time.  Rocky striving to go the distance in the training scene, the final fight, and the closing moments of the film are so emotional and inspiring that they perfectly demonstrate the human spirit and can bring out the will to win in anybody. Add to this an excellent music score and you have  a classic and unforgettable movie.  Without a doubt deserved the Best Picture award in 1976.   Exceptional performances by all the cast members, notably Burgess Meredith and Sylvester Stallone.  **** out of ****</t>
  </si>
  <si>
    <t>Your gonna eat lightning and your gonna crap thunder Rocky is about a poor boxer living his life in Philadalphia. His life changes when an invitation from the heavyweight champ Apollo Creed is given to him.Romance, Drama, Fight.Story- With minimum resources and low money, this movie was an underdog itself. Stallone wrote it and fought to play Rocky. When they were low on resources, they changed the story all together and made it even better. The story is flawless and keeps you on the edge of your seat. 9/10 Music- The best thing about the movie itself. The music in this movie is guaranteed to give you goosebumps every time you watch it. Bill Conti gives you an excellent score throughout the movie, including the famous "gonna fly now". 10/10 Acting- 4 nominated performances in this movie. The acting is very good as well, especially Burgess Meredith who offers one of the greatest acts I have ever seen. Stallone plays Rocky Balboa and changes his voice very well to be Rocky. He did a very good job. Talia Shire plays Adrian, a shy pet store owner who has never had a BF before. She did a good job as well. Burt Young plays the drunkard Paulie. Burgess Merideth plays the boxing trainer Mickey. I have never seen a better performance. 9.5/10 Stallone fought for this triumphant movie that made me want to go the distance (sounds corny but its true). It made me strive to work harder and not give up. If you haven't seen this, buy it and watch it. I'll guarantee it will change you too. A classic.I give it a perfect 10/10</t>
  </si>
  <si>
    <t>The first common misconception about Rocky, and something that's almost inevitable when you put a half-naked Stallone with boxing gloves on the cover is that it's a fighting movie.  In that time it would fall into a category including Jean-Claude Van Damme and Jackie Chan.  Now don't get me wrong, I like both of these actors a lot, they're among my favorites, but Rocky is not just another cheap movie about a man who like to win a fight or tournament because he deserves it (Bloodsport, Quest).  Instead of a fighting movie we should say that it is a movie about a fighter.  That changes the context altogether, it means that sure he has fighting on his mind but has other personal issues that are demonstrated throughout the movie.  In fact in the whole movie there are two fight scenes (at the beginning and at the end) which together add up to about 15 minutes.The rest is the portrayal of a man who has never had it easy in his life but nonetheless keeps his heart.  That is to say that he keeps his moral and ethics, just keeps on trying no matter the hardships.  A MAN WITH A DREAM... an un-realizable dream to be frank.  But in the end, a lot, even most, of our dreams are un-realizable... but we try anyway.  The difference here is that this man is given a shot at his dream, a "one-in-a-million shot". It's something that we all would like so we can relate and CAN'T HELP but cheer for him at the end of the movie.The largest portion, in minutes, of the movie is actually devoted to the love theme between Rocky and Adrien.  So that should maybe make this a "love story" movie instead of fighting movie.  Adrien is another of his dreams, slightly more attainable which is why he devotes more of his time everyday to trying to attain it (her).  She won't open up to anybody but in the end, with a certain amount of tenacity on the part of Stallone, she can't help but fall for the heart deep inside the rough exterior.Another theme here is that of fraternity between Rocky and Mickey, his trainer/manager.  In fact THE MOST TOUCHING SCENE in the whole movie in my opinion is one of about 15 to 20 seconds long and without any words.  It's when Mickey goes to see Rocky at his home the first time to see if he can manage him.  Rocky gets angry with him but keeps it to himself until Mickey leaves, at which point Rocky takes it out on the door jam and yells at Mickey who can still hear him outside.  Rocky's life is being turned upside down by this whole "fighting Creed" business and although it is his dream, he doesn't know how to deal with it and is scared to get mangled in the ring, knowing he's not of the same caliber as the champ.  The touching scene is when he realizes that he has yelled at an old man.  His heart takes him out into the street after Mickey, he joins him and shakes his hand.  The beginning of an enduring friendship which will ultimately lead to tears in a later film (Rocky 3 and 5).This movie simply seeps with "classic", and by the end you know you have just seen a movie of courage, of the portrayal of "the indominable spirit of man" (Rocky 3).  No matter the difficulties, Rocky's heart takes him through it all.  It doesn't fit the mold of today's classics (like Private Ryan) with melodrama and grandiose scenery, just a simple movie, with simple qualities but very large meaning intricately woven into the fabric of the film itself by Stallone and the director John G. Avildson, with the musical overtones of Bill Conti.  A classic from a different age, and the mold of a lot of movies to follow.</t>
  </si>
  <si>
    <t>Rocky is about a man. It is the story of a man who exceeds past all normal expectations and makes the most out of what he is doing. What is he doing? Boxing. Why? As Rocky says in the film, "You have to be a moron to want to box."Rocky is played by Sylvester Stallone, whose only other film before "Rocky" was "Weekend at Kitty and Stud's," and, as you can probably guess by the title, it was an X-rated movie. But Stallone gives just about the best performance of his career here. Before he started getting into recycled action movies and unfunny comedies, the man had talent, as seen shining through in "Rocky." Somewhere along the way he lost that talent, but it's pretty evident that he had it at one time.Stallone wrote the script, which is about a down-on-his-luck Philadelphia man named Rocky Balboa. Rocky is your average tough-guy you see walking down the street, but this film takes a closer look INTO the guy walking past you, and not AT the guy walking past you.He lives in a beat-up, old apartment, infested with roaches, and he barely makes enough money to support himself. His job? Rocky retrieves money for loan sharks. His real job, however, is to break the loaners' thumbs if they don't pay up. He's a muscle man.After he returns from his "job" every day, he takes time to do what he has been doing for the past six years, which is boxing. Then, after that, he takes a trip to the local pet store to see the love of his life, Adrian, who works there. He constantly tries to impress her and talk to her, but she is shy and literally does not talk much throughout the entire film.But things change for Rocky after heavyweight champion Apollo Creed (Carl Weathers) decides that he wants to make a big performance on the 4th of July. He wants to appear nice by letting a regular Joe Schmoe fight him in the ring. All for show, of course. As he is looking through a book of local boxers, he points his finger at the letters THE Italian STALLION, a.k.a. Rocky. He says that fighting an Italian is perfect. "An Italian found America," Creed says. If he fights an Italian-American on the 4th of July, it will be symbolic and will also make Creed look good.But Rocky doesn't realize this is all for show. When he receives word that Apollo Creed wishes to fight him in the ring, Rocky begins to train long and hard with Burgess Meredith, which results in the famous scene where Rocky runs up an entry of stairs in Philly with the music "Gonna Fly Now" playing in the background. This scene is spoofed by films world-wide, and it's one of the cornerstones in film history. You will see it all the time. It's just one of those film moments that are marked down in history.The most entertaining thing about "Rocky" is how innocent Sylvester Stallone comes across in his role as Rocky. You feel for him when he is trying to impress Adrian and she shrugs him off. The scene where her brother invites Rocky over, and Rocky keeps saying, "Are you sure she knows I'm coming?" is a sign of how the guy has been put down. And then when she comes over to his apartment, he acts nice and talks to her. He's not trying any moves on her. He just enjoys being with her. Rocky is a bit of an idiot, as he himself admits, but he's a sweet idiot.And the end, when Rocky fights Apollo Creed, is amazing. A nobody who actually stands a chance against the heavyweight champion of the world. Creed and Rocky are being battered by each other. Creed goes into the opposite corner as Rocky, and one of Creed's managers says, "This guy thinks this thing is for real -- knock him out!" You feel sorry for Rocky there, because he is giving the fight all he's got, when it was just a publicity stunt from the beginning, but he didn't even realize it.Things like that are what make "Rocky" what it has become over the years. It is a great film, and it has many classic moments that you will see spoofed in films all the time. You should probably see it just for that fact.But the truth is, if you take away all the underlying intricacies, "Rocky" is just the story of a simple guy who gets a chance to do something amazing, and he gives it all he's got. I think we've all gone through something like that before, and if so, you will be able to identify with "Rocky" all the more.</t>
  </si>
  <si>
    <t>One of Stallone's first and finest feature film performances is as Rocky Balboa, a lonely, small-time boxer who gets by doing muscle work for a neighborhood loan shark. Everything about his life spells "underdog"-- he's even left-handed. He lives alone in a shabby apartment, and when he's not slowly being swept aside at the local gym, where even the trainer calls him a bum, he fauns over an introverted pet store clerk named Adrian.He gets his first break when he's chosen at random by heavyweight champion, Apollo Creed, to take a shot at his title. No one thinks he can beat Creed-- not even Rocky. All Rocky wants is to be able to go all ten rounds with the champ, because no one else has. And in the final ten minutes of the film, Rocky finds out just how far he can go.What's terrific about this movie is that it's about Rocky. It's not about winning it's not even about fighting. It's about Rocky and his desire to get by in the world without being a bum. The sequels to this widely popular film have focused more heavily on the upcoming fight, whereas this story focuses on Rocky's life. He doesn't want to win he just wants to survive and feel good about himself. That's what most of us want, and that's why this film is a classic.</t>
  </si>
  <si>
    <t>If you think Sylvester Stallone has made nothing but stinkers you just have to see 'Rocky'. This is a brilliant film, based on Stallone's own screenplay, where he plays a complex character in such a terrific way it is not strange people thought this was going to be a great actor. Compare it to another great film about a boxer, 'Raging Bull', and 'Rocky' will be better at some points. It goes without saying that it's quite an achievement.The story is about Rocky Balboa (Stallone), a boxer who once had a glorious future, but now fights for little money in gyms. Then, out of the blue, he gets the chance to fight the heavyweight champ Apollo (Carl Weathers), a stunt from his side. Although Rocky seems to have no chance he starts his training to make the best of it, although at first he is too proud to accept any help. The scene where he finally accepts the help from his old trainer Mickey (Burgess Meredith) is one of the best scenes in the film. Rocky also starts dating the very shy girl Adrian (Talia Shire), sister of his friend Paulie (Burt Young).'Rocky' is a terrific film in every aspect. The acting is what amazed me the most. Stallone gives such an impressive performance it is very hard to believe he is also the star of films like 'Over the Top', 'Stop! Or My Mom Will Shoot' and 'Judge Dredd', and from the other 'Rocky'-films for that matter. Not only Stallone is impressive, Shire, Young and Meredith find perfect notes for their characters as well. Every little thing that happens seems natural through their acting and of course Stallone's screenplay does a great job here. Director John G. Avildsen serves this material the way he should. Of course he is no Martin Scorsese, 'Raging Bull' stays the better directed film, but he knows how to tell this story.I do not like boxing very much, so a boxing-film is not something I would enjoy. But this is not a boxing-film, it is a film about a boxer. It tells about a character who happens to be a boxer running for a title. This is probably one of the points where the other four 'Rocky'-films fail and where films like this one and 'Raging Bull' and Clint Eastwood's 'Million Dollar Baby' succeed.</t>
  </si>
  <si>
    <t>As much as the media mocks Stallone, he won best picture for this film. He will never top this film, which made him a icon.  It's a story about a down on his luck loan collector/ boxers who gets a one time shot at the heavy weight championship, because of a late pull out by a contender, and the champ does not want to lose his money on the deal.  There is romance between Rocky and his new girl friend who lives just as hard of a life as Rocky, and together they make life livable. The rest of the cast is other down and outers who give the viewer a feeling of hopelessness until Rocky gets his chance.  This film is touching, and unforgettable.</t>
  </si>
  <si>
    <t>What more can I say about the greatest sporting movie ever made? I don't think there's a person in the world who doesn't like Rocky. He is the ultimate underdog that we love to root for. The movie is an absolute masterpiece and can be enjoyed time and time again. I've seen it countless times myself. I hold this film close to my heart. Sylvester Stallone wrote the screenplay in 2 days, but you would never guess that judging by the depth of the film. It's an emotional roller-coaster that keeps you coming back for more. Rocky Balboa is up there as one of Hollywood's greatest ever creations. It's a very basic movie, but that's what we all love about it. The best films are usually like that. Very rare a big-budget blockbuster will take home an Oscar. Not only is it a love story, but it's also a boxing tale as we go on an unforgettable journey with The Itallian Stallion. Sylvester Stallone is my favorite actor, and for good reason. During the Creed movie he stole the show and should have won as Oscar for his latest portrayal as Balboa. Stallone is not only a great actor, but also a director and writer too. He can do it all. Some say Rambo is his greatest creation, but for my money nothing comes close to Rocky Balboa.</t>
  </si>
  <si>
    <t>What can you say about a this movie that has not been said already? It is my all time favorite movie series ever and I could watch every movies back to back time and time again. I have owned this movie series on Video, DVD, Blu-ray and owned just about every version going.The main story is about one mans struggles to overcome the odds life has stacked against him but it is also a love story. There are real touches of greatness such as Burgess Meredith as Mickey as veteran boxer who does not want to train Rocky as he sees him as a washed out bum until he is offered a shot at the big time. Then seeing his relationship with Rocky grow. The acting is superb and the music still pumps my blood to this day. This may have been the movie to invent the training montage which is now a must in any movie about sports or fighting. Stallone's performance is phenomenal as the film celebrates the underdog battling to beat the odds and it is still amazing almost 40 years after release.</t>
  </si>
  <si>
    <t>Rocky Balboa (Sylvester Stallone) is a struggling Italian/American boxer who also earns cash collecting debts for shady Philadelphian 'businessman' Gazzo (Joe Spinell). When heavyweight boxing champion Apollo Creed (Carl Weathers) finds himself without an opponent for his upcoming match, he offers the unknown fighter a chance at the title as a gimmick, but doesn't count on Rocky's determination to go the distance.I watched Martin Scorsese's Raging Bull not that long ago, an excellent film, but something of a downer—a gritty study of a not very nice character whose horrible personality and poor choices see him winding up losing everything. Rocky, on the other hand, is a real feel-good film about a guy on the skids who is given a once-in-a lifetime opportunity to make something of himself. It's an uplifting Cinderella story, a classic underdog tale that leaves the viewer with a big smile on their face, which is why I prefer it slightly over Scorsese's film.Rocky also has a great story behind the making of the film which mirrors that of its main character: star Stallone went from an almost broke struggling actor to Hollywood mega-star by not only writing the script for Rocky, but also insisting that he play the title role. The rest, as they say, is history.Those only familiar with Stallone's later action hero work will be surprised at how good an actor he is in his breakthrough role, tackling the drama just as well as the boxing: Rocky's burgeoning romance with shy pet store clerk Adrian (Talia Shire), his friendship with her brother Paulie (Burt Young), and his strained relationship with trainer Mickey (Burgess Meredith) are all handled superbly.Director John G. Avildsen also manages all aspects of his film with aplomb, with the final fight between Rocky and Apollo being the absolute showstopper, a gruelling battle of wills, both combatants pushed to their limits. Add a rousing score from Bill Conti and what you have is an unmissable, uplifting classic of the '70s.9.5 out of 10, rounded up to 10 for IMDb.</t>
  </si>
  <si>
    <t>If there is a chance for you which can turn you from nobody to somebody, how would you treat it? Would you let it go pass because it is almost impossible to achieve or you want to use all you have to give it a great shot? This is what the movie about, how a struggling underdog became hero, legend or more. This is the one of my favorite movies. Because it has a simplest storyline but it successfully gave expression to it's theme-if you want to be on the top, you have to pay the price which means hardworking and determination A good movie must require an understandable storyline which clearly tells its theme. That is why I think rocky is a great movie. The movie is about the sudden life change of a struggling underdog boxer-Rocky, the world champion set up a fight between himself and Rocky, but he decided to give it the greatest shot just to prove that he is not a bum for a entertainment show. So basically, whole movie is about how Rocky trying so hard to achieve his goal: go the distance with the champion.The acting of the film is another shinning point it has many great actors in it. Especially the main actor Sylvester Stallone (Rocky) he made a great impression in my mind by his excellent pyrotechnic acting skill. In the famous fighting scene, Stallone performed an emotion of a boxer who is suffering from pain, frustration and exhaustion, but he is not giving up. The scene became so real because Stallone's incredible performance. Also, other actors like Burt Young (Pauline), Tailia Shire (Adrian) Burgess (Mickey) acted perfectly in the movie.If there is anything else can highlight the movie that is the fantastic music used in the movie. Because the music played in the movie perfectly contributed to the atmosphere of each individual scene. E.g. when Rocky started his morning run, pumping up style music plays simultaneously while he is running, that generated a memorable scene. Also again in the fighting scene, a part of passionate and stirring background music played when rocky is trying so hard to stand on his feet, it has successfully reinforced the mood of the scene.This movie is simple but well made. Fantastic music, excellent action sequences and incredible acting crew lined with a nice storyline to express its theme: a man can be anyone he wants to be but is requires great determination and stamina to achieve that. The movie is appealed to audiences who are 15 or above, and strongly recommended to every boxing fan! PG Rating: 8/10</t>
  </si>
  <si>
    <t>Yes, this film is cute, upbeat, and likable. But the plot is so obvious and clichéd. Heavyweight champion Apollo Creed needs a boxing partner for his next fight and it is decided to give an average joe boxer the chance to win the title on January 1, 1976, the 200th anniversary of the United States declaring independence. Well actually that would be July 4, but I won't quibble. That average joe is 3rd rate boxer Rocky Balboa (Sylvester Stallone) who makes ends meet by collecting for a mobster.Rocky only has eyes for cripplingly shy plain Adrian (Talia Shire) who works in the pet store. Adrian lives with her alcoholic bully of a brother, Paulie, who is a butcher and friends with Rocky. It would be easy to scratch your head and ask why Rocky never gave up pursuing Adrian who, if she wasn't disinterested, was so shy she might never come out of her shell. But Rocky saw himself as a diamond in the rough, regardless of other people's opinions, and I think he took the time to realize this young woman was a diamond in the rough too if only she would come out of that shell.Now everybody who can disrespects Rocky - the driver of the mobster he works for is always insulting him, a neighborhood girl who is hanging out with the bad kids is given an endearing lecture by Rocky about girls who have bad "reps" only to have her make an obscene gesture as they part after walking home, and most of all Mick (Burgess Meredith), who runs the local gym, is always yelling at Rocky about what a loser he is.When it becomes known that Rocky has been given a shot at the title, suddenly people want a piece of him. Mick comes to him and wants to be his manager. Rocky is not stupid. He realizes the difference in treatment is because of the opportunity he has been given, and if not for that people would still be walking on him. The scene between him and Mick where Rocky explodes with resentment is really good acting by Stallone.So Rocky does ultimately let Mick train him, and the scene of Rocky running after Mick after Rocky at first threw him out of his apartment is shot from a distance, so we never know what was said, and that again is good filmmaking. Rocky takes the whole thing seriously while Creed is too busy with public appearances to train.In parallel with Rocky's training is his romance with Adrian who transforms from a plain looking girl into a stylish pretty girl. This is one of those obvious things because Talia Shire was not an unknown. She was in the Godfather for Pete's sake, so the audience knows she is not ugly. Just don't style her hair, dress her drably, no makeup and some geeky looking glasses and voila - the ugly duckling. Rocky's unconditional love gives her confidence to dress well and present herself attractively.So the big day comes, Rocky has done his homework, Creed hasn't really prepared, expecting this to be a three round publicity stunt. Adrian has changed so much that nobody who knew her three months ago could recognize her in a lineup. How does all of this end up? Watch and find out.I don't think this was the Best Picture of 1976, but it was probably the most upbeat of the A pictures that came out that year. Look at its competition - "All The President's Men" which was about Watergate, "Network" about a bloodless television executive who will do anything for ratings, "Taxi Driver" about a psychologically troubled ex-marine, and "Bound For Glory" about a folk singer of the Depression era who died of just about the worst disease on earth. Maybe the Academy just wanted to pick a feel good film, and Rocky was the only one that fit that bill.</t>
  </si>
  <si>
    <t>Rocky is one of two great boxing movies. Only Raging Bull challenges Rocky as the greatest boxing movie of all time. Not only is there great action inside the ring, the story and drama outside the ring makes for a movie worth watching over and over again. There is no doubt in my mind it should be at least in the top 25.</t>
  </si>
  <si>
    <t>After not seeing this film since it had come out in the theaters in 1976, I was almost shocked at how little action this movie had compared to what you see today....or in the Rocky sequels, for that matter. It's okay. It was needed to give us character studies of the main players: Rocky, his wife, his brother, his manager, etc., people we would see in subsequent films. Also, the fight scenes in those sequels went on too long, anyway. Frankly, I've enjoyed all the Rocky movies, beginning with this one.In this film, the romance between "Rocky Balboa" (Sylvester Stallone) and "Adrian" (Talia Shire) was a major subplot to the boxing saga. It reminded me a bit of the '50s film with Paul Newman, "Somebody Up There Likes Me." If you enjoyed this movie, check that classic film out.The DVD transfer is excellent, especially considering the movie is 30 years old.</t>
  </si>
  <si>
    <t>This is the first (and the best) chapter of one of the most famous saga ever. The story of an unknown boxer that have the chance of his life challenging the world heavyweight champion. A story of hope, of dreams that come true, where the life suddenly changes form a day to another. From the misery of Philadelphia suburbs to the fame and the glory.</t>
  </si>
  <si>
    <t>Rocky was written and starred by then unknown actor but present Hollywood superstar Sylvester Stallone.This 1976 Oscar Best Picture winner tells the story of a boxer that was given a once-in-a-lifetime shot at the world heavyweight title by the world boxing champion Apollo Creed,whose character is based on boxing legend Muhammad Ali.John Avildsen directed the film about an uneducated but kind-hearted debt collector who is a boxer in small-time fights at Philadelphia,Pennsylvania and how the opportunity that was given to him changed his life.In addition,we are also told of his love story with the shy and pet shop employee Adrian,who provides him tons of inspiration to face his challenges in life.No question that this was the highest grossing movie on the year it was released.It continues to provide inspiration to millions of people not only when it was released in the United States when Americans were facing a lot of difficulties like unemployment due to a economic recession but to people around the world at present. Many got a lot of inspiration from Rocky especially when he managed to go the distance on his boxing match with Apollo. Added to that,it ushered six sequels from Rocky II to Rocky Balboa until a spin-off franchise entitled "Creed" was released that continues to provide inspiration to people to remain optimistic and hopeful in life.No question that it is the ultimate film that one will surely remember especially for people who gave strength and courage to face the challenges of life amidst pain and suffering.With that in mind,Rocky Balboa has remained one of the most endearing character in cinema for the last 50 years whether he faces a challenger as an underdog or whenever he acts as a trainer to Apollo's illegitimate son,Adonis Johnson a.k.a Adonis Creed.</t>
  </si>
  <si>
    <t>one of my favorite movies. never give up.. always keep moving and always stay positive. I still got the music in my head loli can watch this over and over.My favorite part is running up the stairs.I couldn't run before like that but now ill take it on.</t>
  </si>
  <si>
    <t>A first-rate film that's about as close to perfect as any movie about boxing (or any other sport) that I've ever seen. The plot is very simple -- small-time boxer Rocky Balboa (Sylvester Stallone) is given a chance to fight the heavyweight champion Apollo Creed (Carl Weathers). It sounds no different than a ton of old movies about the sport. But this film proves that it's not always how fresh or unique the story is but how well it's crafted. Rocky is a masterpiece of filmmaking with dynamite acting from Sylvester Stallone, Burgess Meredith, Talia Shire, Burt Young, and Carl Weathers. Many classic scenes, lines, characters. Bill Conti's score is one of the all-time greats. It was nominated for nine Oscars, winning three including Best Picture. It was director John G. Avildsen's best film and many would argue it is Stallone's best as well. Certainly his best screenplay. The fight choreography is terrific. Followed by a string of enjoyable sequels but they were just solid entertainment. This one is very entertaining but it is also something much more than that. It's one of those movies that becomes part of culture in a big way where everybody recognizes something from the film even if they've never seen it.</t>
  </si>
  <si>
    <t>Over the Fourth of July, I was channel surfing and caught Rocky on AMC....and as usual, after watching about 20 seconds, it sucked me in again to watch it for the 124th time or so. Since it's been about 35 years since Rocky premiered, I was waxing nostalgic about the film.It's so impressive now to remember that Stallone wrote the film, then went up against the Hollywood movie industry and got it made even though he had only been in a few previous movies prior to this. AND, he wouldn't sell it unless he was cast to play the title character, turning down offers even though he was broke and hungry at the time. He believed...and wouldn't compromise.So basically, as a kid, a novice in Hollywood, Sylvester Stallone created one of the true all- time classic American movies....a masterpiece that has grown even stronger over time....with an Academy Award, necessary or not, to add its official stamp of approval.Over the years of his career since them he has had many ups and downs. He's been the butt of jokes, always type-cast, let his celebrity status overshadow his movie roles. He's been grouped in with Schwarzenegger, Seagal, Van-Damme...just another cookie-cutter action- hero...and hey, he's chosen the roles that put him there. Nobody's ever compared him to Pacino, Spielberg, or any of the upper echelon of the Hollywood elite.But then there's Rocky. It'll probably never place higher than The Godfather on the all-time lists....never compare to Citizen Kane or Casablanca in film school discussions...or mentioned in conversations discussing Pulp Fiction or Schindler's List. But Rocky is the cinema equivalent of Tom Sawyer, The Grapes of Wrath, The Old Man and the Sea....a true American classic. His portrayal of the title character (which was probably more just being himself than acting) embodied what all us guys want to be. He was a guy who knew where he came from, he didn't have much, but what he had was yours if you needed it, he tried to guide those in his neighborhood down the right path, he remembered to always feed and care for his pet turtles, Cuff and Link...he was a street-tough that was sweet, kind and gentle. He was a friend to a guy, Paulie, who didn't deserve his friendship, and he fell in love with a woman and treated her as if she were a Queen. He knew he couldn't offer her much in the way of the material trappings of life, so he gave her what he could...himself, his heart and his unconditional love....He was humble in attitude, and gave respect to everyone, regardless of their position in life. Stallone wrote and portrayed the character that all us American guys hope and try to be. And when offered the chance to make a dream come true, Rocky Balboa accepted the challenge. The South Philly lunk put his American work ethic into achieving his goal...something all of us are...or want to believe we are...doing in our own lives.The hero doesn't win in the end, at least not on the scorecard...but his victory comes from knowing that he gave it his all...he didn't give up. So this is a movie that grabs your heart and shows you that if you believe that good things can happen...and if you just be true to yourself...that the journey is itself the victory, and the people we love and who love us are the real treasures in our lives. If you're not cheering at this movie, than you may not have a pulse...and you're definitely lacking a soul.When you're in one of those ruts where nothing seems to be going your way, when bad luck is your constant companion, and you're asking yourself, what's the use? Rocky will give you an encouraging pat on the shoulder, a firm kick in the butt, and let you know that you're not alone in your struggles.That a kid outta Hells Kitchen wrote the script, and nailed the lead role, is an underdog story in itself. No matter what Stallone has done since...or will do in the future....he created Rocky, one of the greatest American movies..and characters... .ever made. No one can ever take that from him. So thank you Sylvester Stallone. I'm grateful for the gift of your movie.</t>
  </si>
  <si>
    <t>Stallone is just perfect as Rocky, a "bum" who gets a shot at the Heavyweight title in Boxing. What works perfectly here is the era in which this film was made. I seriously doubt that had this movie been made a decade later it would be half as charming. It's got that glorious 70's trashy style film-making and setting which made films like Midnight Cowboy or even Five Easy Pieces so appealing to begin with. The characters here feel real and authentic, and most of all, completely human. Nothing spectacular about them, more or less lowlifes who wouldn't arouse any interest in other people than social workers perhaps. The script by Stallone is exceptionally good and completely deserved the Oscar. Rocky is a treasure of a character and Stallone plays him to perfection, really should have picked up an Oscar for that as well. This is basically a fairytale story in a different setting and almost feels very real.</t>
  </si>
  <si>
    <t>What makes a good movie? I say a good movie should have good acting, good sound production, good camera work, good plot, be well directed and so on. What makes a "top 250 grade" movie? Wonderful acting, amazing sound production, astonishing camera work, really unique plot and to be directed by someone who has outstanding talent. And this movie isn't even good. Why? The only thing it has is some kind of a "message". Well, having a message is not enough. It doesn't have anything a movie should have. Acting is just awful, especially the fighting scenes. Music sounds out of place and cartoon punching sounds are just ridiculous. Camera work is strange. Plot is average, or slightly above. And i won't even say anything about the director.First of all, this movie looks like a cheap TV drama. And i know it has low budget. But making shots of a cat getting thrown from around the corner or ridiculous fighting scenes with cartoon sounds has nothing to do with money, it's a matter of taste. Those who made the movie just don't have it.Next, CGI. Yes, it does have it. But it would be much better if it didn't. Because showing the audience some strange black silhouettes unnaturally flying out of an explosion doesn't make the movie look more believable, it makes it laughable. Well, CGI costs money. Congratulations to the creators of the movie - they found the worst way to waste it. Because if you don't have enough money to do good special effects, you shouldn't probably do them at all.Also, introducing a superhero-cop character in a movie that is supposed to be an intense moderately realistic thriller with some drama mixed in wasn't such a good idea.So, as a result we have a movie that looks bad, sounds bad and feels bad. However, it's kinda useful - without it i would've never known what a really awful movie actually is. This one makes a great reference.I've never actually written a review before. And what made me do it is the fact that this movie somehow made it to the top 250. Believe me, it doesn't belong there. Just doesn't. It's a shame that some site users do not want to rate movies according to their quality, but rather use the flaws of the rating system to push movies from their country to the top just because they want to.</t>
  </si>
  <si>
    <t>A Wednesday, are among the best - and bravest - films to come out in 2008. Only one word to describe it: remarkable! A Wednesday tells the story of certain events that take place between 2 and 6 pm on a Wednesday in Mumbai. Events that are not on any record.'A Wednesday,' questions the injustice done to the common man, when innocents meet their end, following bomb blasts. The story rests on the shoulders of two stalwarts, Anupam Kher and Naseeruddin Shah supported ably by Jimmy Shergill and Aamir Bashir. As the city police commissioner, Anupam lends the role dignity and he has executed it brilliantly.Naseeruddin Shah steals the show with his character. Jimmy Shergill is every inch the cool guy. Aamir Bashir leaves a mark too. Even the characters of the four militants has been portrayed well, especially Kali Prasad Mukherjee, the main terroristThere is a reason that has been kept a closely guarded secret! There is a reason why this case has no written proof! There is a reason ..... for everything!</t>
  </si>
  <si>
    <t>What can be said about this film? Like many other films made recently, this one is different from the typical Hindi masala flicks (nothing against them, I think they're wonderful), there are no songs, there is no combination of different genres in one film, it is not a three-hour film. It's a simple, small film of one hour and a half, yet it succeeds to depict an entire world in this limited time.The story begins as an ordinary thriller about a common man who calls the police and informs them about 5 bombs he has allegedly placed all over Mumbai, which he'll get exploded if they don't release four terrorists. The way every scene is carried by the director is very impressive and the dialogues are realistic. The film flows as a great thriller as time passes by, but then unexpectedly becomes into a dramatic story as it unfolds the motives of this common man.The film does not want us to side any party, it wants us to understand the consequences of war, violence and hatred. It wants us to understand how it affects ordinary people. The story is not bigger than life, nor does it intend to be one. The fact that Naseeruddin Shah's character is unnamed only contributes to the universal message of the film.There are many sequences of different people shown in different portions of the film which are just amazing. The one when the officer played by Anupam Kher asks the policeman played by Aamir Bashir about his family status, and his willingness to find the bomb. The guy answers that he's married with a recently born baby girl, yet he'll do anything to find the bomb. Another, when Naseer recalls the young nice guy he met every day in the train, the one who was preparing to marry someone, and gets killed the following day at the 2006 Mumbai train bombings. People must get what happens as a result of terror.The characters in this film are very well defined: a great and respected Police Commissioner, an ambitious journalist, a hot-tempered policeman who takes his job seriously, a common man who feels hurt, and many other policemen who'd give their life for the country. The film depicts national pride and the passion different people have for their work without going to large extents and unnecessary melodrama. It's done in a very realistic manner.The entire cast is wonderful, from leading actors to extras. Naseeruddin Shah does not know how to give a bad performance. He doesn't have to speak a lot or make strange facial expressions to be convincing. He doesn't have to play a grandiose king to make his role bigger than life. His dialogues come from the heart. It is yet another unforgettable performance from Naseer, the one and only. Anupam Kher is restrained and brilliant. The difference between the way he portrays serious yet sensitive men and the way he portrays comic and funny people is thrilling and incredible. Jimmy Shergill is amazing in a small yet pivotal role of a intransigent, hot-tempered, angry, disciplined and serious policeman. So is Aamir Bashir. Deepal Shaw is effective.Well, in conclusion, A Wednesday is an entertaining film with a universal message. Watch it, you'll enjoy it, and you will learn to look at certain things differently.</t>
  </si>
  <si>
    <t>There are a few movies that entertain, there are a few movies that give message and then there are a few movies that you can relate to. A Wednesday is definitely one such movie.The story revolves around an anonymous man (Shah) who calls up the commissioner of police (Kher) and informs him about the bombs that he has placed. Bomb blast is something that I personally am scared of. It had ripped Mumbai in 1993 and then in local train and bus. Only people stood by each other. It followed thru out the country. And what can one common man do? . The story line is fantastic. Its hard to believe that this is Neeraj Pandey's first movie and he has taken a gigantic leap without including any songs. The movie itself is only one and a half hours - half of what Bollywood movies usually are. Then he has not shown the police administration either as corrupt or the bookish kind of honest. He has probably taken the real view of police department And then the cast. Naseerudding Shah is one actor who can crawl under the skin of any character. Be it the coach in Iqbal or the pirate in The League of Extra-ordinary gentlemen. Then there is Anupam Kher whose acting abilities are still not tapped to the best by any director. These two stalwarts make-up this movie. And this movie does not have him in a stereo typical dads role. Aamir Bashir as Jay and Jimmy Shergill as Arif are just outstanding. Nothing in the movie is out of context. Well-acted, well-directed, well-scripted, well-executed.</t>
  </si>
  <si>
    <t>I don't think I've smiled so broadly after watching a non-comedy for ages. Sadly, I don't think this is going to set the box-office alight (due to the lack of a bankable star) but it surely lit up my world and I'm going to recommend it to everyone.A man (Naseeruddin Shah) calls up the police HQ, speaks to the Comissioner of Police (Anupam Kher) and advises him that he has planted 5 bombs across Mumbai and will detonate them until his demands are met. The only demand he makes is that four known terrorists are gathered together. All the cops, their intelligence, the Chief Minister etc are not able to trace this person or get any information about him. What does he do next ? Who will win, this unknown person or the wily commissioner, who has all the resources of the state at his disposal ? The movie doesn't really start till about the fortieth minute mark, just plods along till then. But then once it begins, it manages to keep the tension alive very nicely. I haven't seen too many Hindi movies with a central control room or a good cop and bad cop routine (ably played by Aamir and Jimmy respectively) and this one pulls off both quite nicely. Also, it thankfully remains focused on the plot and doesn't deviate for any item songs or normal songs or romantic interludes. There are several nice touches as well  the CM's exclamation, 'He Parmeswara', when informed about the crisis. The whole 'Electric Baba' thing. Or the way the terrorists identify themselves to Naseer (will let you find that out for yourself) or the way the director litters a few red herrings around. Great acting by everyone, great editing and camera work and very well put together.I've had similar thoughts as the film's lead character a few times. Maybe not as drastic but getting there, give me time, this film has merely watered a germinating seed. I would love to talk more, expound on what I'm feeling but am forcing myself to desist. This is one of the pleasures of being a reviewer, the ability to introduce a rare, hidden gem to the audience. Please see it before you find out how it ends. For more on other reviews please visit Apurvbollywood at blogspot. Thanks</t>
  </si>
  <si>
    <t>I gave an extra point just for the fact that this is relevant cinema. Instead of churning out the next round of mindlessness that earns 140 crores due to the multiplexed masses, this one tries to talk about the current helplessness faced by the common man in India. The topic for discussion is terrorism. The movie begins with a phone call to the Police Commissioner informing him of bombs and asking for the release of 4 terrorists.. The movie then predictably moves into the Negotiator and clock ticking genre.The acting is well done, the plot maybe not that believable but the dialogue at the end is gripping and humane. Naseer and Anupam are as good as they are - no surprises there. There are no songs (GOOD!) and the movie chugs along at an okay pace.. The movie doesn't have a solution... rightly so coz terrorism has none too I believe. It just voices out the anguish of the little the common man expects but has become a rarity now. Expect no hitchcockian twists and you should be happy for the price of your ticket. Certain things that we "get used to" leads to the entire society being trodden upon. Not saying NO at the right time leads to a heavy price in the future. Recommended for a late night snack watch.</t>
  </si>
  <si>
    <t>Great Movie, Good thriller and always maintains the intensity. There is no part in the movie which gets you bored. Its full time Entertainment. The movie is short but up to the point. This is a movie where Naseerudin Shah is like a One Man Army who takes over the whole of Bombay police. I really enjoyed it. We need more movies like this. Very Creative.Technically very correct and the movie has a lot of logic. The Direction is superb. Unlike other movies, there are no songs in the movie. The movie can be viewed by family and even teens and I think its for all type of age groups. The whole movie is like the game of chess. Its a puzzle till the end which bursts out at last releasing a shock wave across the movie theatre.</t>
  </si>
  <si>
    <t>Brilliant movie. A complete and wholesome masterpiece. A realistic and commendable approach to the ticking time bomb that is the resilience of the Mumbai population. I hope movies such as this, "Aamir", "Mumbai Meri Jaan" and others of this rank keep coming because movies such as these makes me proud of the Indian cinema fraternity.The acting done by greats like Anupam Kher and Naseeruddin Shah cannot go unnoticed. The movie has a rather slow pace in the beginning but with time the movie grips and keeps you at the edge of your seat. Watch out for excellent dialogs exchanged in the end of the movie. Noteworthy performance by Jimmy Shergill and Aamir Bashir.An absolute must-watch for everyone.</t>
  </si>
  <si>
    <t>A Wednesday' is a brave attempt which makes a commentary about the social and political fabric of India. In the recent past, many Hindi movies have treaded along this path and sought to bring in a revolution in at least the way people think about issues. 'A Wednesday' is a welcome addition to that league.It mocks the government, reminding it of the duties it ought to be performing as the caretaker of the common people. Another thumbs up for showing the power of the common man and stating in no uncertain terms that religion is secondary to nationality.And the best part is that all this social commentary isn't preachy so to speak. All this is a byproduct of an engrossing edge of the seat thriller with great performances by veterans - Nasseruddin Shah and Anupam Kher. Even the lesser knowns - Jimmy Shergill, Aamir Bashir and Deepal Shaw shine in impactful roles.A well scripted affair it has some masala and cheesy lines which has enough juice to get the sub-urban masses whistling.It caters to every Indian -- Niche or Urban and should not be missed.</t>
  </si>
  <si>
    <t>IT IS TRUE WHAT THEY SAY about greatness. It is always meant to be. No amount of planning or foresight or pundits with beards longer than their hands can ever truly make someone something one is not. If one is destined to be great  one is. Most times one wonders how much more one has to shout and scream so that people can take notice while other timeswell, other times silences creep in so beautifully that we hardly recognize them and something breathe taking has already been created.Before, dear reader, the assumption is made that I am off on a track quite abstract to the common man  ah, that word suddenly sounds so powerful  let me underline the topic I have chosen. I was browsing through my usual collection of review websites when I happened to get a glimpse of one interesting review. It was for a movie I had never heard of. Neither had I ever seen any publicity posters of it nor had I guessed it would feature two of my all time favorites  Naseeruddin Shah and Anupam Kher. The fact that no one else, except maybe the highly underestimated Jimmy Shergill, was even remotely recognizable on the credit list apart from these three did not deter me from giving it a shot. Bollywood these days is being showered with 'alternate' cinema that runs a delicate line between commercial masala-fundas and the documentary type approaches. In such a rain it is easy to miss some true refreshingly different rain drops. Having shied away from such features for a while, I decided to give this a look-see since I knew Naseer and Anupam would definitely make it worth my time. With that random assumption, I began watching 'A Wednesday'.Two hours laterI was going through a very rare feeling. I did not understand it initially since it had been such a long time but then, I knew. It was the same bunch of emotions I had felt when I had seen the climax of 'The Sixth Sense'. It was the same 'Oh wow!' feeling that had pierced my veins as the final few minutes of 'The Usual Suspects' drowned in my eyes. It was the very unique gut sense of genuine enthusiasm I had felt when I finally understood 'Momento' in its last frame.But, this time it was different. I had never felt such a tingle in my heart for a Hindi movie in many years. Sure, I have had my share of laughs and appreciation for some decent Indian cinema over the years, but there was never anything in them that made me say to myself 'he is so rightthis could happen to me tootodaytomorrowany day' since there was never any context. What 'A Wednesday' successfully did was pick me up from my starry eyed slumber and slap a 'REALITY CHECK' sticker on my face. It reminded me of the times we are part of. It made me wonder about my own life and how unsure things are in the world we live in. It, if not anything else, made me think.I am sure people often sigh and yawn about movies that make them 'think' since it is exactly the opposite reason of why one would watch a movie. No one wants to see relevant issues these days. There is a huge fan following for the larger than life, escapist features which come and go every week. We Indians, the world's best consumers, lap it up in all our glee not caring about if it had anything to do with our life. Why? Since it does not matter. It never does, does it? But then how long can we keep doing this? Once in a while we do need that refreshing slap on the face that makes us realize who we really are. And what a wonderful slap this was! No better way to bring me back to reality than a movie like this one. I was applauding myself for having taken a chance and seen one of the most relevant movies of our times. A silent yet beautiful effort at capturing human emotion on the screen. To summarize in one word  great.Do yourself a favor  watch 'A Wednesday'. A must see for every Indian according to me. If not anything else it will definitely catch you by surprise! I strongly recommend this movie to everyone who has ever sat back and said 'I wish things were different'</t>
  </si>
  <si>
    <t>While I understand A Wednesday did some good job in heavy uplifting patriotism, is it enough for it to be placed into top 250? I do not think so. I see most of the reviews are a bit, how to put it, "overly-benevolent", I suppose written by people moved by the message.While movie have some interesting moments, it is slow paced, unimaginative, predictable, unrealistic and in my opinion, too long. Come on, I feel like 75% of all scenes was just a cops and politicians playing important while heroic music plays - that's it - good guys walking in a corridor (lot of corridors out there, believe me) and music, talking to a phone (you mostly cannot hear what they are saying) and music, waiting in a car and music, sitting, standing and so on. But the story was there, it just the movie should have been shorter by half. Occasional action is laughable. That is said, if you can call a scene of a some sort of cop beating some sort of thug into a pulp with his 90's midi sound waves superpower (checked, nobody came to any real harm for sure) an action. But short laugh usually came to end shortly afterwards, as some pretty nasty humiliating moments happened to the bad guys (they all are...bad guys...right?), which made me a bit sick (hooray - true emotion).So to wrap it up, it is a movie showing message of hatred to the bad guys. You hate them bad guys? Then it is a chance you will enjoy this movie. I know terrorism and stuff is a bad thing and so on - OK, but make a quality movie about it, then I bet it will be welcomed into top 250 with open arms.</t>
  </si>
  <si>
    <t>Think back....how many movies with the terrorists in focus or the bomb blasts have been made in the past few years !! I am sure you would not be disappointed by your memory :) Even a recluse can name a few, to say the least. Then where does this new movie "A Wednesday " strike a different chord ? Well the suspense is all out there for you to watch and figure out yourself !!.I have always firmly believed that there are more chances of a movie being a hit if the person who writes and conceptualizes it also directs it.The case here is the same.Debutant director Neeraj Pandey has done an excellent job. This is one of the best movies I have seen off late...the reason being that the movie is very fast paced and does not slack or slow down at any point.It engrosses the viewer in such a magical fashion that the intermission also seems irritating (you pray that it gets over soon)...The backdrop of the story is not something different but the way it has been presented simply leaves you spell-bound.Not to forget the wonderful acting by Naseeruddin Shah ,Anupam Kher,Jimmy Shergill and all the other characters.This is a complete entertainment package for viewers of all age groups and has been made very intelligently and meticulously (no loose strings in the story :) ) It is short (just 1hour 40 minutes) but truly a masterpiece !!! Go watch it :)</t>
  </si>
  <si>
    <t>They asked us on Friday, repeated on Tuesday...I am just replying back on A Wednesday. If someone asked me after the movie about what i had witnessed, I would say a work of brilliance.This is a movie that has made me happy and feel good literally and i mean it by each of my words.A Wednesday is a movie based on the repeated terrorist attacks made in different parts of India time and time again and its aftermath which makes the life of a common individual living amongst us the most painful and uncomfortable and how this common individual decides to respond to these hellish acts.I won't reveal the plot for those who haven't watched the movie yet but i would certainly say watch it and come up with your own views about it because If you happen to be an Indian who knows what exactly takes place in our country, you'll come up with the same statements that i had made earlier.About the making,the performances that stood out would be, hands down, that of both Naseeruddin Shah and Anupam Kher but Mr Shah was at his usual stupendous best.His performance was simply exceptional and showed his genius.Jimmy shergill with Aamir bashir and the other actors also filled in brilliantly.The cinematography and screenplay were brilliant. The pace of the movie in accordance with its plot was picture perfect and terrific but the thing that stood out about the movie was its thrill and drama that captivated the audience along with its pace and storyline.The climax drawn was also outstanding and the director was immaculate with his work of direction. The most wonderful thing about this movie is that the whole plot runs by taking the audience and the viewers along with it and towards the end,the climax brings and involves the audience deep into the theme of the movie and makes one feel oneself as the most important part of it. The movie is just one of those instant classics( I dare say) that will probably never be a big hit for no good reason and yet show that if really desired an excellent small work of art can be made.I am no movie critic and as I write my comments, I write these entirely being based on the mindset of a big movie fan and viewer who has just seen a movie that has made him feel happy and so he expresses his views to all of you.Friends, if you want my recommendation for it, I'd say..Anyday, A Wednesday.Watch it, You'll love it.</t>
  </si>
  <si>
    <t>I loved this movie as it was one of those very movies which are meant not for entertainment but for enlightenment.. Watch it and then you will know what I mean to say.. it is me who thinks like this, it is you who think like this, it is all of us!! For us(especially in India)..we have similar situation and yet we will watch this movie and forget it after sometime..!! We also think the same way as the lead person of this movie thinks, we all want to do the same but then, we are the same very stupid common men, we can't do anything except watching this movie and recommending it to others.. its not like I will also do something which the common man did in the movie.!! we have several constraints in our lives, we do not bother giving a thought to these problems. What writer wants us to see is the truth that every man thinks , the fear that everybody has in his mind regarding today's situation.... do yourself a favor..watch out this movie!!</t>
  </si>
  <si>
    <t>So when's that day??? When we will rise like phoenix from the ashes.......So cutting it out to the movie........First lets talk about the movie...... Movie per se is too good and I was moved by the very idea of the movie. As i am not checking the spoiler box, I must be brief......Though the movie is incomparable and nothing can be said without exposing the plot. Now I can easily say that Bollywood is showing some of its traits that can be compared to a Hollywood movie. The idea of the movie is among the best I have ever seen. This movie should go for Oscars not involving any kind of politics this time.Lets see what can be said about the components of the movie, to start with we have 2 of the greatest Bollywood actor in the movie and chosen aptly for the roles. The four terrorists are chosen correctly for the role and also their getup is quite nice and appropriate. In the acting department only Deepal Shaw has shown some weakness, otherwise all the actors for big and small roles have shown their skills. Screenplay is good with too many story running simultaneously at the start of the movie. Cinematography is also fine with the scenes on the road, from the streets and all, also appreciable amount of money has been spent on it too. Background score is a bit too loud but some may find it appropriate but its not.....Editing is nice enough as the coherence is evident in the movie. Now what ..... the king of all ...... Mr Niraj, the director of the movie, he has done a great job by managing all the accoutrement on his back and using the right card at the right time.........This movie has an effect and is generally followed by a deep thinking........ "When there's a match between India and Pakistan.....and when India loses ... ESPN &amp; STAR SPORTS are not blamed" It simply says that stop blaming the accessory, take the responsibility of failure, then only you deserve the accolades.</t>
  </si>
  <si>
    <t>This is definitely one of the few good Hindi movies of recent times. After Johnny Gaddar, I believe this is the best Hindi movie I've watched (PS:- I hate chocolaty love stories). BEST PART :- there are no Songs which is such a relief !!!!! The first 20 mins or so, is sort of a character introduction session, but then the movie picks up and it really keeps you interested till the very end. The plot starts with Nasiruddin Shah planting a bomb in a police station .He then calls up the police commissioner (Anupam Kher) claiming that he's planted 5 bombs in the city and would reveal the locations only if 4 hardcore terrorists are releases. No one is able to trace him and there's chaos all over. I shouldn't say any more :) Good performances by Shah,Kher and Jimmy Shergil. This probably wouldn't be the biggest blockbuster given the preferences of our audiences, but definitely, its my pick of the year so far.</t>
  </si>
  <si>
    <t>This is one of the best movies I have seen in recent times....The way the director ponders over the current situation of citizens of India. I really liked the way the director takes one by one problem of a common man...(stupid common man)...The movie starts as a police commissioner starts narrating the best case ever handled by him....But he says that the surprising fact is that it is never registered in a file or at any place........I would not agree to some of the previous reviewers that the move doesn't have big star cast......I believe that this movie has the best of the actors in the Indian movie industry.Anupam Kher and Naseerrudin Shah are the actors nobody can be compared with.....they are unique characters and their presence in any movie makes an amazing impact to the movie.I would not like to describe the movie or the story as a whole because I want you to watch the movie and then think of what a common man in India would feel after what has happened with the common man.....I really like the last line of the movie......Anupam Kher says" He told me his name but I won't tell you because people tend to find religion in a name" The above lines really touched my heart and depicts the real pain in the hearts of people of Mumbai....I really want people to watch this realistic movie....Hats off to the director and the writer.....</t>
  </si>
  <si>
    <t>This is quite possibly the worst film I've ever seen.The acting (in most places) is often terrible.The directing/editing is also terrible (far too many half speed shots and poorly executed montages with a lack of coherent shots).The special FX (the airport bomb scene) were comically bad. And the sound effects for the "fight" scenes were also comical.I could go on and on. How this is in the top 250 IMDb films is beyond me. Whilst watching we were unsure whether the film was meant to be satirical.Perhaps the only redeeming factors are the soundtrack and the somewhat interesting moral dilemma raised in the protagonist's 10 minute nonsensical monologue.Do not bother watching this.</t>
  </si>
  <si>
    <t>That bastard just had guts to walk into our lives and blow it apart. It was A Wednesday!It is very difficult to comment on this movie without revealing the Spoiler, So I Keep it Short.If you liked Satya, Black Friday and Mumbai Meri Jaan you are in for a treat.A Wednesday is one of the best movies in recent times. Its a hard-hitting thriller, great execution of the script by the director.No amount of praise would be enough for the performance. WATCH IT!!!!!!!!!!!</t>
  </si>
  <si>
    <t>There are a few films in the 'Top 250' that I do not care for, but that could be because I wasn't engrossed in the story, or didn't find the characters compelling.. I wouldn't call them bad though.. 'A Wednesday' is the exception.How it currently has an 8.4 is beyond me. It has a few okay moments, and the plot isn't the worst. But the execution was straight up bad. Some of the acting is awful, with some truly terrible writing.. some of the delivery of lines was just horrendous (Albeit pretty funny). The score sucks, the sound effects sound like they are ripped from a 90's fighting game. They actually made the fight scenes pretty entertaining (If that was what they were going for, they succeeded).If like me you are curious as you have seen it on the Top 250, do yourself a favour and don't bother. It really isn't worth it. I learnt that the hard way.</t>
  </si>
  <si>
    <t>Prior to release, the media called it the much awaited coming together of Naseeruddin Shah and Anupam Kher. Pitted against each other, one is a cool headed terror brain and the latter is the Commissioner of Police who has to balance between political masters and his logic on the situation he gets into on a Wednesday. If not for anything else, Naseeruddin Shah was the biggest draw factor for a power packed performance.India has been rocked by numerous terrorist attacks with Mumbai being their favorite. Underscoring the helplessness that the administration always expresses against such attacks, Wednesday makes a sincere effort to portray the travails that a common man has to put up with each day of his life, commuting to offices in crowded trains, traveling through crowded markets with a fear of losing his life to the act of some fanatic moron.A day before he retires, Commissioner Prakash Rathod reminisces the most memorable day of his service, a day where events just rolled out crippling the entire structure for internal security but that which ended without a case on record. The day begins with a demure, quiet man in the crowd whose name we aren’t told, portrayed by Naseeruddin Shah who conveniently plants a bomb in a police station opposite the commissionerate.Shah then calls to Commissioner Rathod negotiating a release of four dreaded criminals accused of anti-national activities in exchange of disclosing the locations of explosives he planted. Shah also ropes in a TV Reporter Naina Roy, played by former item girl Deepal Shaw to cover the happenings live. The issue turns into an administrative and political potboiler that takes unexpected and unprecedented twists to a surprise end.Since Wednesday hinges on performances to make a point, it is noteworthy that each of them was spot on. Naseer is a class unto himself. Deepal Shaw was convincing as news junkie. Jimmy Shergill was picture perfect in his anti-terrorist cop role. The script has no loose ends and there are no songs disturbing the narrative. Art was thoughtful to place Shah’s workstation atop an under construction building overlooking the city.While it is not your typical action thriller with blood and gore, it is neither a sermonizing thing that leaves you bored. On purpose, I chose not to disclose details of the plot, since I believe this movie is a must watch and should be enjoyed along with the suspense. With a runtime of 100 minutes that has as many gripping moments leaves you feeling good in the end, your time and money well spent! Thoroughly Recommended watch!</t>
  </si>
  <si>
    <t>Numerous films have been based on terrorism and the tragedy of life in BOMBay. Some have a very serious and realistic take on it such as Black Friday and Mumbai Meri Jaan while some have been dramatized to showcase another aspect of terror such as in Dhoka and Aamir. Now, debutant director Neeraj Pandey brings an impactful and thought provoking thriller  A Wednesday, which transcends through the wavelengths of the cinema's sound system to stir up the frustrated citizen in you. All this happens through the articulate voice and superlative performance of Naseeruddin Shah as an anonymous mastermind who provokes the Police department with his threat of bombing the city in 5 different locations.The mastermind's plot builds up rapidly while all the characters are introduced and with his first phone call to the Commissioner of Police (Anupam Kher), the thrill ride begins in true Hollywood bad guy-NYPD style that includes a fancy control room, hi tech tracking units and loads of sophisticated equipment. At the helm of it all is Anupam Kher, the gifted actor who has been neglected for years and has been subjected to humiliating roles that do not suit his talent at all. We need to give all credit to Neeraj Pandey for just being bold enough to direct this thriller with two of the finest actors of Indian cinema. It is a treat to watch Anupam Kher in a serious character role rather than the slapstick comedy we have been subjected to by his directors. His natural ability to depict any character while making it all look so easy as though he has been the Commissioner all his life, is truly the showcasing of India's finer talents. We have seen his astounding serious side in films like Saaransh, Kaash, Parinda, Daddy, Veer Zaara and Maine Gandhi Ko Nahi Maara (list may not be comprehensive). Yes, about 6 films in a career that spans over 275 are noteworthy serious character renditions. Talk about talent being wasted these days. Let us not even get to Naseeruddin Shah who very righteously had given up on good work from Bollywood once upon a time. But with A Wednesday, these two actors get a chance to showcase what they are and have overpowered every aspect of the movie. The film as such is well conceived with the common man's sufferings being depicted in a radical manner. The cat and mouse chase between the mastermind and Commissioner's team is a thrilling game that will engage you completely. A Wednesday is crisply edited with remarkable work on the script and screenplay that truly justified the talents in the film. Performances by the supporting cast including Jimmy Shergil and Aamir Bashir are excellent as well but  yes there is a 'but'...When you walk out of the theatre, it is the plot of the mastermind and the performance of these actors that you go home with. You will discuss these two aspects for days but what you won't really be talking about is the more technical aspect such as background score, which somehow sounds like a C.I.D episode, the cinematography, which is spectacular only from the terraces of buildings or the control room, which looks incredulous for it to be a part of Mumbai Police Headquarters. More like a set from C.I.D again. Even the overall look of the film could have been solidified to suit the otherwise intense atmosphere that builds up. These may be insignificant in comparison to the film's strengths but it somehow feels like it could've been better in its impact had the director focused on these details as well. Nevertheless, the film is very realistic in the dialogues between the characters and in the scripting of every situation. The final 20 minutes that include the great confrontational dialogue between the mastermind and the Commissioner are worth the full price of the ticket. The film belongs to Naseeruddin Shah though as he portrays his character in a definitive manner that is strikingly real like. The ease with which he renders dialogues, his body language, his expressions and his emotions in every situation are all traits of an outstanding talent and a Great actor that he is. The film is thought provoking and instigating as it portrays the dire circumstances that citizens of Bombay live in. The violence and uncertainty that have started controlling routine life can take a toll on the common man itself and that, is the message of this film. The other message is that film makers need to be free. They need to think openly about ideas and stories and cast the great talent we have in this industry without worrying about box-office success because if your product is good, the actors can make it even better and the audience has now accepted this reality and films like A Wednesday are getting an encouragement even from the masses and not just the classes. There are enough reasons indeed for that acceptance.9.11 on a scale of 1-10.</t>
  </si>
  <si>
    <t>First of all I wish to thanks "Mr. Ronnie Screwvala" for being a unique producer who has the guts to back up projects like "A Wednesday". Secondly, Kudos to writer &amp; director "Neeraj Pandey", who brings a fresh &amp; new tide in the vast ocean of Hindi Cinema."A Wednesday" is not a big movie, but it is many times powerful than all the 50-70 crores projects being talked about in the news. It's a movie which shows the signs of intelligence and the art of film making flowing in the veins of our young directors. It's a movie made with courage, with conviction and with a strong point to raise in favor of a common man.Without giving away the main plot, the story is about confrontation between a man played by Naseeruddin Shah, who has planted bombs in the city and Anupam Kher, the Police Chief of the city. In simple words it's like fire between two stalwarts of our Hindi Cinema and they both make it just worth watching. I remember seeing two giants together on the screen last time in "Saudagar" (Dilip Kumar &amp; Raj Kumar) and way back in "Shakti" (Dilip Kumar &amp; Amitabh Bachhan). And like those two movies, this one too satisfied my expectations to a large extent.Though the movie starts with some predictable scenes of planting bombs in public areas. But after this weak start, the moment first phone call goes to the office of Anupam Kher, the film is straight away in the top gear and never looks back. The script is strictly to the point and that takes the viewer to the edge of his seat with every passing minute. Many movie buffs may judge the main twist post interval but even after you have cracked it, the movie still has the grip to keep you glued to your seats.Performances have many surprises in store for the viewer. First of all, Jimmy Shergil is completely convincing and once again impressive in his act of an angry young police officer. The four terrorists and the entire supporting star cast has done a commendable job which makes you believe the unexpected happening on the screen. Cinematography and Background Music both completely support the vision of the director.Frankly speaking, the script has its flaws like what happened to the bag planted by Naseer at the station in the start of the movie. But these loopholes must be (essentially) ignored to enjoy one of the most powerful film of this year.The last 20 minutes need a special and standing ovation for both the director and the actors. The long, strong and impressive explanation by Naseer about his reasons is a kind of landmark in Hindi Movies. You will find each word, completely justifying our day to day experiences in life. You will feel that whatever may be the outcome, this man (Naseer) is somehow saying the right thing, which you may have felt at some moment in your life.The worth praising fact about the movie is that it doesn't take sides for any religion or its followers. There are references to some Hindu &amp; Muslim characters, but they do not indicate any partiality on behalf of someone particular character. At many times, the silence of the actors, just says it all. And the best part is that the director refuses to tell the real name of the man causing all troubles in the end. And the narration says that "If a name is given then it will lead to un-necessary conclusion, so let it be a common man who chose to fight for his own safety". And that, in my opinion is the most unexpected and original climaxes you may have seen in a Hindi movie. A well written and fantastically executed climax scene, when both Naseer &amp; Anupam shake hands and cross each other is simply excellent.The two volcanoes of talent, Naseer &amp; Anupam Kher have nothing to prove about themselves, but they do prove one thing.....that we are not making much films which can tap the talent available in the country.Imagine Naseer in "Jaane Tu...." &amp; Anupam Kher in "C Kkompany" after watching "A Wednesday". You will surely understand what I am trying to say. I also remember "Nasser" &amp; "Om Puri" together in "Maqbool" in the same context.Coming back to the movie, "A Wednesday" certainly takes its place among the Top10 movies of both Naseeruddin Shah &amp; Anupam Kher. And the director "Neeraj Pandey" is a talent to watch out in the coming future.An essential Watch, even at the cost of a holiday from your work.</t>
  </si>
  <si>
    <t>This is perhaps one of the best movies in Hindi this year. The story was very gripping. This is about how an ordinary man gets fed up with the terrorists and tries to take on the system and the biggest surprise in store for the climax. Most of us wonder what we can do to tackle terrorism but we sit helpless but in the film,Naseeruddin Shah threatens the police that he has planted bombs in the city and threatens to blow them if the police don't hand over 4 terrorists. We are all led to believe that Naseer is also a terrorist but only in the end do we realize that he is the common man who has decided to fight fire with fire. A must watch for every one.Seldom do films entertain you and at the same time make you think. A Wednesday is one rare gem. All actors are simply brilliant .Naseeruddin shah,Anupam kher and Jimmy Shergill put in wonderful performances. Go watch it now.You wont regret it. Trust me!</t>
  </si>
  <si>
    <t>First Scene of the movie, Marine Drive, Necklace, Beautiful scene and what a punchline to start the movie, "That Bastard had the guts to just walk in our life..."...The moment movie started, It was edge of a seat thriller. Although, You can kind of guess what's coming next, It is the way in which it has been presented is beautiful cinema work.What was the best about the movie, is the final conversation between a comman man and commissioner of Police. Absolutely Top Notch Direction, beautyfully crafted and navigated movie....A Must Watch and of course, must watch million times for people who have lived in Bombay (now known as Mumbai).</t>
  </si>
  <si>
    <t>This movie is so real..at least to this person, who lived these things that happened in the movie. I will tell a short version of my personal life to let you know how it affected me from my own experience of growing up in the ThirtiesI think their must have been more then one car because ours was full of stuff in the back seat, clear up almost to the roof. Frankie, Bill and me (my brothers) all was on top of the stuff in the back seat, had to stay lying down was not enough room to set up. What I remember most about the trip was it was awful hot when we went through Arizona and we had not much water, the water we had was in a canvas bag, hooked to the front bumper to help keep it cool. We did not get much because dad was saving it for the car when the car got to hot. Mom told us to suck on pebbles, and we did. It was a bad time every where. No jobs or anyway to make any money. We were going to California because their was suppose to be some picking work their, after we got to California we saw miles of potatoes all loose piled up high my guess would be about six feet high, they had put lime or something that looked like lime it was a white powder to keep people from taking them to eat.We found a place to pick plums that they used to make prunes and we lived in a Quonset hut made of corrugated metal setting on a concrete slab. The public toilets were near were we stayed, Joe and his wife (Family friends)had their own Hutthis was the time that dad &amp; Joe would sell tickets for people to watch them box each other in a ring at the recreation hall on the property. Also they joined a baseball team and played baseball, dad played left field. We got to watch them play for free.Seems like Frankie and I played together a lot don't think Bill did because he was still a baby his self, Doris and Dorothy (my sisters) was still crawling so Bill could not have been very old at that time. Frank &amp; I would go pick up plums off the ground and we would bring them home, Doris and Dorothy would set in the box and eat them. You can guess what they would look like when mom and dad got home, their was no air condition back then so they would take a hose and squirt water on the tin Quonset hut to try and cool it off some, I know when we went west we looked like those grapes of wrath folks in the movie.That area was the first time I ever saw a frog walk, it was to hot for them to hop, when they tried to hop their bellies would touch the ground ( gravel) and would burn them, any way that's what we thought at that time. I saw the movie of Grapes of wrath a long time ago, and I remember it so well, I cried most of the time it was on because it reminded me of the hard time we all had back then, I was born in Oklahoma and it was just a terrible time in the late thirties I would love to see the movie again, its to me a history of my family, I am 71 1/2 years old now and still remember it very clearly.Gene McDaniel</t>
  </si>
  <si>
    <t>The Grapes of Wrath is the story of the Joad family, who are run off of their land in Oklahoma because of drought and poverty. I think that one of the most striking elements of this movie is the black and white cinematography. Obviously, there wasn't a lot of variation on this particular subject in 1940, but especially today, the lack of color enhances the feelings of poverty and desperation and emptiness due to the family's loss of their home. In this way, because it would not be nearly as noticeable in 1940 as it is today, this time-enhanced effect of the black and white film stock has allowed for the film's impact to actually grow with time. Henry Fonda plays the part of Tom Joad, a young member of the family who is released from prison at the beginning of the film, only to find that his family has been driven from their home and is staying at his uncle's house until they can figure out what to do about their sudden homelessness. It is by pure coincidence that Tom was released early on good behavior, otherwise he may very well never have seen his family again. He finds them in a state of near desperation, as they begin more and more to realize the predicament that they are in. Their trek across half of the country, on their way to California to assume jobs that they've heard about, provides for a substantial portion of the plot and is extremely well-structured.The family encounters every hardship imaginable on this journey, from family members dying to their struggle to feed themselves to their rickety old truck constantly breaking down. They run into disillusioned people who claim that they've been to California and there are really no jobs there, at least not nearly as many as there are people going to look for them. They are periodically and derogatorily referred to as `Okies,' a term which places them in a broad category of poor folks driven from there homes in middle America who are traveling to the coast to get jobs that aren't there. There is so much doubt and hardship presented that it is never really certain whether they really will find jobs. The audience is never able to assume a happy ending, because there is so much contrary foreshadowing throughout the film. The struggles do not abate once the family reaches California and takes up shaky residence in residential areas that would be more accurately referred to as shanty towns, and the rest of the film is dominated by the family's efforts to survive in a new and unfamiliar place, while working for wages that are barely sufficient to prevent starvation. Ma Joad spends the majority of the film stressing the importance of keeping the family together, seeing it as the only thing that they really had left, but this is eventually set aside in favor of each member of the family not only surviving but also flourishing, which provides for one of the many powerful messages that the film delivers. The Grapes of Wrath is not exactly an edge of your seat film, but it is a shockingly realistic portrayal of the suffering that so many people and families experienced during the Great Depression. The performances are flawless, and the experience is not only powerful and moving but also educational. It's no secret that most people do not watch movies to learn, but there comes a point, at least once in a great while, when a person should watch a film that requires a little mental thought processing, and in such cases, The Grapes of Wrath is an excellent choice.</t>
  </si>
  <si>
    <t>It's difficult on a first viewing of "The Grapes of Wrath" not to be somewhat disappointed with it. So much of Steinbeck's beautiful novel is left out of the film, and it's hard to see his story and characters wedged into the "gee whizz" style of film-making so prevalent at the time. But once you get beyond a comparison of the movie to the book, you begin to realize that John Ford created a beautiful piece of work of his own, and the film inspires a great deal of admiration, and deserves credit for its gutsiness at tackling a story that wouldn't have gone down smoothly with film executives at the time.Of course the most controversial parts of the book are left out (like its final image, for example), but Ford still managed to work around the constraints forced upon him to fashion a hard-biting film. Henry Fonda is perfect casting for Tom Joad--never have his otherworldly eyes been used to greater effect. And Jane Darwell is pitch-perfect as Ma Joad--she captures the tough-as-nails dignity that the character has in the novel. The whole movie is lit by expert cinematographer Gregg Toland, who uses shadow and reflection to cast a ghostly pall over everything. Indeed, much of what Ford wasn't able to include in the film as words he communicates instead through images, and isn't that what a good book-to-film adaptation should do? One of those films that feels ahead of its time.Grade: A</t>
  </si>
  <si>
    <t>John Ford's film of John Steinbeck's novel has deservedly a classic film mirroring the views of both men and the times the book was written and filmed. Ford won his second Oscar for Best Director and Jane Darwell was the Best Supporting Actress of 1940.For most of America the Depression started with the stock market crash of 1929. But for the farmers it really began at the end of World War I. Those were good years for agriculture, the war in Europe was a boom for agriculture. But when farm prices dropped after the Armistice, a whole lot of family farms went belly up. Lots of people left the farms for the big city and industry jobs. The Depression years unhappily coincided with some of the worst drought ever seen in America.This is what many families like the Joads were facing in 1939 when the book was written. The banks had foreclosed on land that had withered to dust in any event. Folks like the Joads picked up and moved elsewhere, like California on a rumor of prosperity and jobs. America was still changing from an agricultural to an industrial society back then. That causes a lot of trouble for people unskilled in any industrial job training. As a country we're going through something similar today in many areas. We're moving from an industrial to an information based economy. Industry jobs are being lost to other nations and older and poorer workers are suffering for it. It's progress I guess, but it takes its toll.Some factory worker who has lost his job for any number of reasons can identify to some degree with the Joads, especially if they've lost a home they owned. For the Joads it was worse because they made their living off the land for many generations, identifying with it in a way that industrial workers could not.Henry Fonda got his first Oscar nomination for Tom Joad. To get the part which he knew he was so right for, he signed a studio contract with 20th Century Fox. That caused him many problems later on, but those are stories for another film review. Tom Joad is a midwest country kid, a whole lot like Fonda himself. Part of the story of The Grapes of Wrath is Tom himself trying to figure out why these economic forces are crushing him and his family and the way of life he's known. In the end when he leaves the Joad family and hits the open road, he's not got all the answers, but he's asking the questions. Tom hasn't figured it out, but a lot of people with many letters after their names haven't either. He only knows that he's got to get in the fight for economic justice.Jane Darwell was in films from the earliest silent films to Mary Poppins in 1965. This became her career part and the mother role of all time. She's what holds the Joad family together in good times and bad. That's what moms do and get little recognition for it. Except in this case by the Motion Picture Academy.John Carradine has his career part in this also. Another John Ford favorite, Carradine plays Casy the defrocked preacher who as he tells it disgraced himself with a female parishioner. After that preaching the gospel didn't seem quite right. When Fonda meets Carradine after Fonda's been released from prison, Carradine is asking a lot of questions about what is man's place in the metaphysical scheme of things. He's developing what we would now call situational ethics. Carradine's questions are on a higher plane, but he certainly inspires Fonda to ask for some answers himself.The Grapes of Wrath illustrates that at least government can give first aid in a crisis. After being in privately run agricultural camps where they're treated like less than dirt, the Joads happen upon a camp run by the Department of Agriculture where at least they're treated like humans. As it turns out, the Secretary of Agriculture was one Henry A. Wallace who was running for Vice President that year with Franklin D. Roosevelt. I'll bet any number of people saw The Grapes of Wrath and saw a message of support for FDR and the New Deal.Given some of the problems of the American economy today, The Grapes of Wrath though it appears dated isn't really all that much a relic of our past. It's both a timeless book and a timeless classic film.</t>
  </si>
  <si>
    <t>Henry Fonda's portrayal of Tom Joad captures perfectly the humanity and compassion of the Steinbeck character, an ex-con who breaks his parole conditions by joining his family in their epic journey across the southern US to a "better life" in California.This is not the usual Hollywood fare. Tragedy and betrayal beset the Joad family from the outset. But it is nonetheless an uplifting movie. Spirit, compassion and tenderness mark them out. Fonda's role is particularly understated, and we see, as in Steinbeck's masterly epic, the maternally robust figure of Ma holding the family together.The performances all round are wonderful, and Ford's direction and sense of space under the big sky of the Midwest is breathtaking.This film is now largely a testament to the time in which it was set, but like the war movies that were soon to follow, a story that needed telling lest we forget.</t>
  </si>
  <si>
    <t>During most of the decade of the 30s, the United States lived under the shroud of the Great Depression, a decade of unemployment and high poverty that would changed the face of the country forever. While the entire country suffered the effects of the Depression, the inhabitants of the prairie lands had to face an extra difficulty: the Dust Bowl. The Dust Bowl was a terrible ecological disaster that destroyed many farms in the area of the Great Plains, and forced people to migrate looking for better working conditions. The difficulties and social problems that those migrants had to endure in this sad chapter of history became the inspiration for John Steinbeck's novel, "The Grapes of Wrath", a book that quickly became a classic due to its powerful depiction of the era. Soon after it's release, plans for a film adaptation began to be made, and the man who would bring the novel to the screen would be none other than John Ford.In "The Grapes of Wrath", Henry Fonda plays Tom Joad, a young man recently paroled from prison who is traveling to his family home in Oklahoma. When he arrives, he discovers that the farm is deserted and the only person he can find is Jim Casy (John Carradine), the former preacher of his community. Together they decide to go to the house of Tom's uncle John (Frank Darien) looking for the Joads, and it's there where they find them packing their belongings as they get ready to move. The Joads explain Tom that the bank has foreclosed their farm, and that they are moving to California looking for work and a better life. While he is not supposed to leave the state by the conditions of his parole, Tom decides to join his family and convinces Jim to go with them in the long and arduous trip to California. However, things won't be as easy as they thought they would.Adapted to the screen by Nunnally Johnson, "The Grapes of Wrath" takes on the spirit of John Steinbeck's novel and delivers a harsh, crude and very realistic portrayal of poverty during the Dust Bowl. Despite not being an exactly faithful adaptation of the novel (changes were done due to censorship), the movie remains true to that powerful and very human essence that the novel had, and it could be said that Johnson distilled the themes of the novel and made an unabashed story free of any political compromises. While this kind of stories often suffer literary embellishments, "The Grapes of Wrath" avoids stereotypes and shows humanity as it is, with all their vices and virtues. It is the excellent development of the main characters what gives that very human touch to the story, as it really shows a real understanding not only of Steinbeck's novel, but also of the real social situations that inspired the book.In 1939, John Ford was in one of the best periods of his career, having directed "Stagecoach", "Young Mr. Lincoln" and "Drums Along the Mohawk" in less than 12 months. "The Grapes of Wrath" would also be shot the same year, being the culminating work of that extraordinary series of masterpieces. While Ford was better known for his legendary westerns and larger-than-life heroes, "The Grapes of Wrath" was in many levels a very personal movie for him, so he basically took Steinbeck's novel and completely made the story his own. Framed by Gregg Toland's wonderful cinematography, Ford brings to life the Joads' story in a way that mixes his own style with a focus so realistic that almost feels like a documentary. Without excessive sentimentalism, Ford tells in this movie a very human tale of survival, so universal that could easily be related to any group of people migrating due to poverty.While Ford and Toland deserve a lot of the credit, the movie wouldn't be the same without the extraordinary performances of the cast. Leading the cast is Henry Fonda as Tom Joad, delivering one of his best works of acting in his portrayal of the young man. Considering his performance in Ford's "Young Mr. Lincoln", one could say that Fonda's career reached legendary status under Ford's direction. While Fonda's work is worthy of praise, two actors actually manage to overshadow him in this movie: Jane Darwell and John Carradine. As the idealist preacher Jim Casy, Carradine makes a terrific job in what's probably the story's most interesting character, completely embodying Casy's persona in an atypical role for him. Like Carradine, Jane Darwell makes a wonderful job (probably her finest) as Ma Joad, and without a doubt she truly deserved that Academy award she received for her performance.As written above, the movie has several considerable differences with the novel (specially the second half), so fans expecting a complete translation of the book will be a bit disappointed. However, Johnson and Ford did a wonderful job in the adaptation than while considerably different beasts, both the movie and the novel carry the same spirit and the message that Steinbeck tried to give in his book. Interestingly, producer Darryl F. Zanuck also saw the film as a personal project and certainly his involvement helped the movie to get away from censorship as most as possible. While the film has indeed some flaws (most famously the sudden and unexplained disappearance of a minor character), it's hard to diminish its value due to them, as the beauty of its craft is so big that they can be easily dismissed.With a haunting atmosphere, a beautiful visual composition, and superb performances by his actors, Ford created one of the first masterpieces of the 40s and one of the finest American movies ever made. While already a celebrated director by the time of its release, this movie consolidated Ford as a master of his craft. Despite their differences, John Ford's "The Grapes of Wrath" truly carries the spirit of Steinbeck's novel, as well as the ghost of Tom Joad. 10/10</t>
  </si>
  <si>
    <t>They say that you should wait 20 or 30 years before attempting to capture an historical event on film.  That is why it was remarkable that Oliver Stone was able to capture the "feel" of Viet Nam (in "Platoon") so soon (13 years) after America's withdrawal.  Usually, an honest perspective takes more time to develop.But, when you consider that John Steinbeck and John Ford needed less than ten years to bring the 1932 "dust bowl" to life, you really have to admire their magnificent achievement.    Of course, in 1940, Ford could not film much of the graphic squalor described in the novel.  For example, the film cannot show a starving hobo suckling at the breast of a young Rose of Sharon, who has milk to spare following the death of her baby.  But, far from degradation, Rose of Sharon's gesture is a reflection of the goodness that resides within her, and that quality is well illustrated in the character development seen on the screen.  Tom Joad may be an ex-con, but he is a good man.One of the commentaries (below) uses this film to rant about the exploitation in today's society.  That completely misses the point.  Ford, who was as conservative as anyone in Hollywood, even more conservative than John Wayne, used this movie to show that Man can triumph, despite the natural and human barriers that are put in his way.   This is ultimately a movie about hope and the human spirit.</t>
  </si>
  <si>
    <t>One of the best movies Hollywood ever produced and yes it's true that "The Grapes of Wrath" is one of those movies which don't loose their lust in many years. Released in 1940 and till now this movie is as fresh as it can be. John Ford directorial version of John Steinbeck's finest work really worth a watch.As from the release of the book "Grapes of Wrath" has been seiged with controversies as the book was banned in many states but the book is great proponent of hardship. This movie mesmerizes you from the start as the characters are indulged with true humanitarian instincts, you won't feel any thing irrelevant.Henry Fonda is very much compelling in the role of young Todd and Jane Darwell won best supporting actress in magnificent portrayal of Mama Todd. All the other cast was fine and convincing in their roles .John Ford won another best director award from this and its no doubt the best deserving from his other achievements .In the end it's a treat and you wont be able to forget its impact for a long time.</t>
  </si>
  <si>
    <t>This classic adaptation of "The Grapes of Wrath" features a fine cast as well as a skillful production headed by director John Ford. Henry Fonda and Jane Darwell are well-remembered for their roles, which are among the defining roles in their careers. The only limitations that it has come from the original novel, with its heartfelt but sometimes contrived story.Besides Fonda and Darwell, the supporting cast features plenty of good supporting players, including Charley Grapewin and John Carradine. All of them make their characters come alive believably. They also fit together well and complement one another's performances, which accentuates the themes involved in the struggles of the Joad family.For all that the Steinbeck novel is so revered, and for all that his story is an often compelling depiction of its characters, with whom many in the era could identify, it would have been better if it had not been so heavy-handed. Even given that the times were bad, more balance in the characters outside of the family, and in the Joads' experiences, would have made it an even better story. Certainly, this is barely even noticeable when compared with the stories in many present-day movies and novels, which often dispense with any attempts at plausibility.And that does not stop this adaptation from being a worthwhile and often moving film. Ford clearly appreciated the potential in the material, and he and the cast work together to make each character count, and to give meaning to each scene.</t>
  </si>
  <si>
    <t>The Grapes of Wrath was a huge novel so it only made sense to turn it into a feature motion picture. The result is one of the greatest films ever produced. Oscar-nominee Henry Fonda, his mother Jane Darwell (Oscar-winning) and their family have had it in the Dust Bowl. Thus they decide to leave the midwest of our nation's Great Depression and go to California. The film is an intensely dramatic affair that is first-rate in all cinematic departments. John Ford won his second Best Director Oscar with this movie and the landscape of the late-1920s and early-1930s has never been captured more fully. Excellent film-making. 5 stars out of 5.</t>
  </si>
  <si>
    <t>Do I have your attention? Okay: Go out and watch this movie immediately because to not do so is, well, it's un-American. John Ford, with this nifty little film, made the greatest argument for populist/socialist politics in cinematic history. This movie understands the Depression and the Dust Bowl and the poor and the hungry and the starving and all those people that the sign at Ellis Island (or is it at the Statue of Liberty?) says that we'll take on and help. It understands those people better than anyone or anything else I know. Steinbeck's novel helps this movie get to where it needs to be, but, let's be honest, the Grapes of Wrath is all John Ford. The sweeping vistas, the excellent editing and pacing, and the acting are of the highest caliber, as befits a John Ford film. I'm amazed every time I see this movie just how moving it is without straying into trite sentimentality. Tom Joad's speech at the end always makes me cry--his chilly delivery of the word homicide at the beginning continues to give me a prickly spine. Fonda was a great actor, and he is certainly at the top of his game here. Without him, interestingly, the film would have probably floundered. No one else could have possibly played Tom Joad no one would have that charm and charisma and, most importantly, that voice. The rest of the cast is amazing, don't misunderstand, but Henry Fonda is Henry Fonda--an actor unto himself. There is no one like him and never will there be he is the single most watchable actor of all time. And this isn't even my favorite John Ford movie! Nevertheless, it's a great film with a great message. Call me a pinko (it's been done before), but what's superb about this movie is its humanism. Yeah, the ideology promotes a type of socialism (ahem, I mean, let's not forget that that is basically what the New Deal was and if you think that system was a bad idea, then fine), but, really, the movie is about caring for people who don't have the resources to care for themselves. Grapes of Wrath is not a scathing indictment of anyone</t>
  </si>
  <si>
    <t>Anytime you are tempted to feel down and out, watch this movie. I personally have seen it many times and are currently reading the book which I highly recommend. I cannot emphasize this enough. This is as down as you can get and still survive. We are taught to be grateful when watching this and to also consider the other guy, whoever he is and at the least, do not add to his burden. Actors are on their game as is the Director. Of course, none of this exists if it wasn't for John Steinbeck and his book. I thought about this movie during the recent Real Estate downturn and what the banks did in real life was indeed captured in this movie way back when. Indifferent, callous, and greedy while practicing their rights leaves one with a bad taste in the mouth and we bailed them out if that isn't the gall of galls. Have something to eat while watching to appreciate that you have food and the people in the movie do not, a tasty drink and a snack which is unheard of back during the depression days will help you connect more to the movie theme. There is humility, gratitude and lessons to be learned while being entertained. Its called a TEN thank you</t>
  </si>
  <si>
    <t>Classic Hollywood films that tried to tackle important issues or answer big questions, typically were cheesy and hard to take seriously. They had gratuitous overacting, fake "Hollywood" dialogue, and just general over dramatization. Since these films are typically over-dramatized in this way, their attempts at having a deeper or meaning or some sort of a message are ruined. But not all classic Hollywood films fall into this abyss of clichés. And the ones that don't are still remembered and cherished to this very day, films like Mr. Smith Goes To Washington, or Modern Times, or 12 Angry Men, faced serious social issues at the time and succeeded. Films like these are unforgettable and in many ways life changing, and John Ford's Grapes of Wrath is one of these precious films.As I'm sure you all already know Grapes of Wrath is an adaptation of the John Steinbeck Pulitzer Prize winning novel of the same name, that was published only a year before the film was first released. The novel is one of the greatest of the 20th Century, and I highly recommend that you should check it out. The film and the novel are both about Tom Joad, (played by Henry Fonda, who collaborated with John Ford several times.) who returns to his family's home in Oklahoma after spending 4 years in prison, but unfortunately by the time Tom Joad makes it out of prison, the country has fallen into the Great Depression. And the Joad family were unfortunately sharecroppers, so of course the bank repossessed there home and land, and the Joad family are forced to head west to California to look for work. But as they get closer and closer to California things begin to seem hopeless as they learn the truth about what is going on out in the west. If I were to choose one word to describe The Grapes of Wrath it would be haunting, so many scenes and lines of dialogue send shivers down your spine and make tears grow in the back of your eyes. I won't spoil any of these fantastic moments, but dear god the combination of John Steinbeck's masterful writing and the actors's somber performances combine to make these scenes and lines of dialogues absolutely devastating, you will be thinking about them for weeks after you watch the film. The cinematography (done by the legendary Gregg Toland, who also was the cinematographer for Citizen Kane.) is also outstanding. Shots of the deserted houses in Oklahoma, the wide open road on highway 66, and the overcrowded filthy slums of California, all give The Grapes of Wrath a bleak depressing atmosphere. Every single actor in the film gives it his/her all, Jane Darwell won the Oscar for best supporting actress for her role as Ma Joad, and Henry Fonda was nominated for best leading actor. And while these two performances are just perfect, every single roll in the film no matter how small is also perfect. (well, except for some minor child-actor roles.) John Ford is an excellent actor director though, so this should come as no surprise. John Ford also won the Oscar for best director, this was his second Oscar (his first was for The Informer.) and it is well deserved, each scene is meticulously crafted to dig real deep into the audiences emotions and not in a way that feels cheap by exploiting the audience or something. No instead of going for cheap shallow emotions the way an Oscar-bait movie would, Grapes of Wrath instead has characters that don't even feel like characters that are going through actual struggles, there is no cheap manipulation in this film. It is 100% genuine.John Ford was a strange person for 20th century fox to pick to direct The Grapes of Wrath, because he was politically conservative and the book/film supported several liberal political ideas like strikes and unions. But John Ford was definitely the right choice. (see what I did there.) Grapes of Wrath was one of the few American films that was allowed to be released in the Soviet Union,it was only allowed because it supported pro-communist ideas. But it eventually had to be pulled from The Soviet Union when Soviet audiences saw that even dirt-poor begging Americans could still afford cars. In 1989 The Grapes of Wrath was one of the first 25 films to be added to the national film registry, alongside films like Citizen Kane, Vertigo, and Casablanca. And it deserves its spot there, Grapes of Wrath has become the definitive Great Depression film, and should be viewed by everyone.9.5/10</t>
  </si>
  <si>
    <t>This is an extremely sentimental and worthwhile film that fans of Hollywood's Golden Age should see at least once. While I don't think it's director John Ford's best film (I preferred HOW GREEN WAS MY VALLEY, THE QUIET MAN and FORT APACHE), it is superb and well-crafted. Some of the acting (in particular Jane Darwell as "Ma") was terrific and very realistic, while occasionally it was a bit over the top (John Carradine as "the Preacher"). And the story itself was excellent and well-constructed--making an emotional and heart-felt appeal for justice and a more Socialist nation in response to the poverty of the Great Depression. You can't help but be sucked into the pitiful yet somehow hopeful lives of the Joad family. While some of the facts were definitely exaggerated in order to make this point (making it a one-dimensional fight between good and evil), the overall message of upheaval and loss was important and potent.I am a history teacher and so naturally I gravitate to films like THE GRAPES OF WRATH. It is an amazingly powerful film that is extremely touching and lovingly made--though historically, some of the film is pretty much fiction. While most web sites I checked praised the book, one presents a thoughtful and documented analysis of the actual Okie experience and compares it to the book and movie--coming up with many ways in which THE GRAPES OF WRATH isn't a totally accurate portrait of the times. Some examples cited were the general success the "Okies" had when they arrived in California, that the exodus to California from most of America PRE-DATED the Dust Bowl years and the Dust Bowl itself had very little actual impact on Oklahoma (though it DID affect Kansas and some other states considerably). This isn't to say that the film is completely fiction or it was a bad book or that Steinbeck was a Communist, but that Steinbeck wasn't always careful in his research and seemed to stretch facts to make his social and political statement. See for yourself--it makes interesting reading at: http://www.newcriterion.com/archive/20/jun02/steinbeck.htm</t>
  </si>
  <si>
    <t>The movie itself is generally recognized as about as good (or great) as you can get, especially considering that it was shot in 33 days. But it often gets nailed for two scenes, one absent from the film, the other changed drastically. No Rosasharn is not seen in the film nursing the dying old man from her swollen breast. If the scene had been shot in 1939 (or even suggested), the movie would never have been released. The second problem often pointed out is that the ending is too upbeat, what with Ma Joad's carrying on about how men live their lives in jerks while women flow along like Anna Livia Plurabelle, and "we're the people that live." That last scene was written by Zanuck and was almost essential to a successful film in the late 1930s. Of course tragedies had been filmed for years, but ordinarily the tragic hero or heroine had earned his or her fate. Both audiences and authorities would have waxed wroth seeing an honest close-knit family crushed by an American economy that was totally inimical to their welfare. We need to look at art in the context of its time.From the Marxist perspective that Steinbeck used in writing the novel, Tom Joad (Henry Fonda) is the protagonist but the two most important characters are Ma Joad (Jane Darwell) and Casey the Preacher (John Carradine). Ma represents what Marx called "false consciousness," the tendency to attribute our misery to our own flaws, to bad luck, or God's will. Ma Joad's solution is retrograde -- to hold the "fambly" together. Casey, on the other hand, discovers "class consciousness." It's not our fault. The flaw is systemic, and the solution lies in correcting the inequities in the system. Our allegiance has to transcend groups like the family and embrace all the exploited workers. The film endorses not Marx's revolution but a milder form of socialism -- the government-run labor camp with its democratic "sanitary units", and the emerging union movement with its collective bargaining. Steinbeck's polemic is more acid. The novel has a reference to the extremely wealthy William Randolph Hearst (better known as Charles Foster Kane) who is described as have "a mean face and a mouth like a a**hole." There aren't many references to communism either in the novel or the film, just a few remarks about "Who is these Reds, anyways?" Still pretty bold stuff for the 1930s with the public in one of its periodic Bolshevik scares!No need for anxiety, though. By the late 1930s the Great Depression was easing up, and World War II was about to bring it to an end. Bakersfield now looks as if Tom Joad had made a successful escape and decided to open a chain of organic food stores. This is a marvelous film. To single out just one shot, note when the Joads drive through the first starving Hooverville. The camera is mounted on the front of the old truck and travels slowly, without any cuts or dialog, through groups of wary, singularly ratty looking people, men and women, young and old, some resembling photos of criminals from old Police Gazettes, who "don't look none too prosperous." If nothing else, the film is a valuable corrective to the current view that people are poor because they're lazy. How did one third of a nation become so terribly lazy in the years following the 1929 stock market crash?</t>
  </si>
  <si>
    <t>Ma Joad was my mother. That is to say her and thousands like her out of the Dust Bowl of the '30s and '40's . I never got to ask ma about those days, she died before I knew that this movie and her life were the same. But my oldest sisters were born in transient camps just like the movie..people were alternately mean and kind just like the movie. When I watch the camp scenes they are as my sister's described them. The director (Ford) has nailed that episode of American history (or just a slice) deftly jumping from the hopeless to the hopeful that these folks lived through.    This is a social film true...but it is also a well told morality play with some of the finest words committed to celluloid.  Hard to beat Steinbeck . I have the newly restored Fox DVD...excellent quality. They did a faithful restoration. You should never pick up a head of lettuce or put on a cotton shirt without thinking of this film after viewing it.   Me....I just remember Ma.</t>
  </si>
  <si>
    <t>Wow...this movie is just WOW !! I've been wanting to see it for such a long time but I never got the chance. Now, I finally did and it even goes beyond my highest expectations... I was prepared to see some class-A drama but everything what this family goes through is even worse than I thought. This famous movie milestone goes about the Joad family. They have to leave everything they own in Oklahoma behind. Them and several other poor families are attracted by California because there is supposed to be work and a place to live. The long trip is filled with misery and when they finally get in California, it seems that they've been deceived once more. There's almost no food and 8 hungry mouths to fill. It's impossible not to get touched by the Joad family. All the characters are so sad but at the same time so brave. They don't give up and keep fighting...you just have to encourage them while watching this film. The Grapes of Wrath really makes you feel happy you live in this era and in this part of the world. You know stories like this really happened in the old days and they still do in some parts of the world. This kind of film is excellent to make you realize you have nothing to complain about.The dramatic highlights in this motion picture are countless : The flashbacks about how families are driven away from their homes, the grandfather's "funeral" , the mother and son conversation near the end... All these scenes and several other ones are indicators of great drama and brilliant cinema. The Grapes of Wrath received several prices and nominations and it deserved every single one of them. Every element in  it is flawless. Henry Fonda's portrayal of Tom Joad is one of the most intriguing characters ever shown of the screen. He's absolutely brilliant.The highest possible recommendation isn't yet high enough to describe The Grapes of Wrath...If you ever have the chance: SEE IT !</t>
  </si>
  <si>
    <t>The Grapes of Wrath directed by John Ford from a screenplay by Nunnally Johnson was the film adaptation of the very well known and renowned book of the same name by John Steinbeck. The film like the book is set during the era of the Great Depression in the 1930s and follows the Joad family from Oklahoma as they deal with poverty on their way to the 'promised land' of California after being thrown out of their own land and property.The themes of the film revolve around the concept of the loss of home. After the Joads get uprooted from their home like many other farmer families, they head out for California in their truck. This truck becomes their mobile home. They become wanderers in search of a real home. It is unreal how the issue of migrants that enrich Steinbeck's novel and Ford's film is still extremely relevant to this very day. We see the local officials mistreat, mislead and exploit them and all the poor migrants like the Joads go along with it with the hope that there might be a light at the end of the tunnel. The Darwinian concept of the 'survival of the fittest' also comes very much into the equation. Once the Joads leave their land, some members of the family lose their grit, hope and conviction like Grandpa, Grandma and Pa, while on the other hand, the misery and sorry plight of the circumstances emboldens Ma and makes her the source of strength for everyone including Tom. Tom Joad is a very interesting character. He starts out as the angry loner. He then comes into contact and becomes a part of the family unit. But the misery and struggles force him in an ironic sense to re-embrace the identity of the outlaw loner to bring about a change. The purity and sweetness of the mother-son relationship between Tom and Ma is given a lot of attention by Ford and Johnson, even more so than Steinbeck did in the novel.Ford's direction in the film is understated and not very flashy. There are moments of great artistic imagery, eg: the 3 shadows trampled by the tractor marks, Gregg Toland's brilliant cinematography under Ford's direction involving shadows specially in the scene where Tom and Casy meet Muley, the brilliant shot where the Joad family leaves on their truck bidding adieu to their home and Ford decides to hold the shot a few seconds longer after they have left to show the wind, dust and garbage blowing towards the house,etc. Ford's direction in the scenes in the Transient Camps is absolutely brilliant. He uses the moving camera from the perspective of the Joads to introduce them and the viewers to all the other migrants. The other aspects of those scenes involving the hungry kids are very touching.But the film I thought is flawed. First of all, clearly due to all the restrictions that films of that era were plagued by, there are a lot of crucial aspects of the original novel that get watered down a bit. I am certainly not someone who gets annoyed when the film is very different to the original source material because I have the maturity to understand that cinema and literature are two completely different fields. But I do think if the political aspect of the novel was explored more boldly in the film, it would have worked to its benefit. Another aspect of the film that put me off a bit is some of the hokey nature of the written lines. Nunnally Johnson's writing at times gets too cheesy and overt. The overt nature of some of the lines spoken by the characters might work on the page of a book, but on screen, it does stick out in an ugly way. The acting by the ensemble cast is also a bit too theatrical at times which made it difficult for me to maintain a constant emotional attachment with the characters. Although the quality of acting is not consistent from everyone, but Henry Fonda as Tom Joad, Jane Darwell as Ma Joad and John Qualen as Muley are the ones who stand out. Fonda accurately conveys the repressed anger and frustration that makes up Tom's character with moments of touching emotions. Darwell is as likable as ever as Ma. She exudes a caring and loving quality that is impossible to avoid. She also plays the character with some strength as Ma does in a way become the backbone of the family after they leave their home. Although John Qualen has a peculiar appearance, but the power of his performance forced me to really empathise with Muley's pains and struggles.'The Grapes of Wrath' is not flawless. In my view it has its fair share of issues much of which was down to rigid restrictions that were imposed upon the films of that era. But even with its flaws, it still is a very solid John Ford film which made me feel for the characters. Just like the novel, it forces the viewer to put themselves in the shoes of the central characters and live the struggle with them.</t>
  </si>
  <si>
    <t>A masterpiece, based on John Steinbeck's classic Pulitzer Prize- winning novel. Captures the desperation, hopelessness and human suffering caused by the Great Depression better than any other movie. Surely one of the saddest, most depressing, movies ever made.Director John Ford pulls no punches. Other than the direct effects of the depression, the depiction of the lengths people go to to abuse the helplessness of other humans is shocking (and very probably true). Yet, among all the cynicism, there are acts of kindness and selflessness that leave you with hope for mankind.Henry Fonda is great as Tom Joad, and deserved his Best Actor Oscar nomination. Supporting cast are superb, with Jane Darwell (as Ma Joad), to the fore. Her Best Supporting Actress Oscar was well- deserved.A must-see, whether you've read the book or not. Realistic human drama at its best.</t>
  </si>
  <si>
    <t>The Grapes of wrath is a film based on the novel written by John Steinbeck. The film follows a family westward as an exodus of lower class families are forced out of work and their homes due to the firm hand of "the man."While several cinematography elements used within the film, such as the use of black as white as well as some camera tricks, elevated the 'run down' feeling of the Joad family it is my feeling that although the film was an homage to the novel it did not capture the intended thesis of Steinbeck.Throughout the plight of the Joad family the movie focuses simply on the obstacles and hard times that only the Joads had to encounter. I feel the lack of the strong sense of a community in the film really detracted from the moral of the book. The book has a strong lesson of the "I" becomes "we", whereas the film lacks the sort of artistic ability to really capture that phenomenon. The film puts forth a plot of the Joads against the world and the most important and striking part of the book was realization that a community of perfect strangers had come together, bonding over their nothingness and had become a greater 'fambly' of their own a unit to reckon with. It is because the Director's cut of the film failed to bring to screen Steinbeck's message of the human nature: of a people coming together when they have no means of living and yet there they are - still fighting the silent fight. While the film has an impressive cast of actors and several other noteworthy aspects of the film which are quite beautiful when speaking the film in parallel with novel, the film has fallen short. This could justly be because of the times period and other circumstances but in short while this film pays homage to this timeless literary work the film is due for a remake with the world being in a place where one is not fearful to expose the truth. To truly honor Steinbeck's work this must be done.</t>
  </si>
  <si>
    <t>I hesitated before writing this, because I really didn't much like this movie, and I assumed at first that it was because I find its politics so appalling.But the more I think about it, the more I realize that even cinematically, I found it compelling only on a purely visual level (Ford's movies are always at least visually compelling).I think Ford spent so much effort trying to make his characters into symbols that he failed to make them people. At no point did I care whether the Joads made it to California the deaths of the old folks made no impression on me. The villainy of the local cops and those who ran the work camps was much mitigated by its obvious artifice. The only emotion any of these people inspired in me was a deep desire to punch that self-righteous jerk Tom Joad right in the mouth--which I don't think was what Ford was going for. I have to admit that I did like John Carradine, but I always like John Carradine.And when the Joads drove into that federal government work camp, and it was like arriving in heaven with an obvious FDR lookalike (sans wheelchair, of course) as God, I completely lost it. That was about the unintentionally funniest thing I've ever seen in a classic film.Am I just too cynical?</t>
  </si>
  <si>
    <t>The Grapes of Wrath is one of those great American classics that manages to get on most of the big lists. With that in mind, I was expecting a minor let-down because of all the great things I'd heard about it. Yesterday I had one of those rare experiences watching a film where all of my expectations were met and exceeded.I found myself mesmerized by the people in the story I wanted them to succeed. The Grapes of Wrath is a depressing film, which I knew coming in, but I was surprised by the little instances within the film where kindness was shown. In a film peopled by crooked cops and harsh times, it was refreshing to see these acts of kindness and integrity.The lighting in the film was also superb. In the opening scene where Tom is in his old house at night it really looks like it's at night. And in another scene, where he has a candle at night, it looks real. I know The Grapes of Wrath is the text-book example of natural lighting, but there's a reason for that. :) And without spoiling anything, I love how the film ended.</t>
  </si>
  <si>
    <t>I would not argue that there could be better films made before and after Cabiria. Perhaps. But there never will be another "Nights of Cabiria" - the last Fellini's film with the linear structure, his third and the most successful collaboration with his actress wife, Giulietta Masina, his immortal love letter to her. Of all his characters, Fellini once said, Cabiria was the only one he was still worried about. Of all the characters, I've seen in the films, Cabiria is the one I often think about - what ever happened to her? Did she survive? Was she able to find love? I've never seen the face so alive, changing its expression every moment. If the face is the soul's mirror, Cabiria's (Masina's) face reflects her every single emotion and how effortlessly she goes from bitter cynicism to wistful yearning, from despair to hope, from tears to smile. While there's life there's hope. As long as Cabiria smiles in the end of this tragicomic masterpiece, there is hope for all of us.</t>
  </si>
  <si>
    <t>Federico Fellini, the genius of the Italian cinema left his imprint in all the films he directed for all of us to enjoy forever. "Le Notti di Cabiria" stands as one of his best because of the character of that invincible woman at the center of the story: Cabiria! Having recently seen the excellent copy that was shown at NY's Film Forum, this is a film that like good wine gets better with age.Fellini was the man whose idea was translated for the screen with his usual collaborators, Tulio Pinelli and Ennio Flaiano. Pier Paolo Passolini contributed to some of the dialog. Essentialy, this is a timeless tale of a woman that despite adversity, bad times, and all that is wrong around her, keeps her chin up and never begrudges a thing. In fact, Cabiria, despite of her profession, is a woman with a highly moral character.The film takes us back to another, more innocent era. We are shown a prostitute with a heart of gold who is always cheated by most of the men who comes in contact with her. Cabiria is never resentful, or bitter at the hand life throws her way.One of the best realized sequences of the film involves Cabiria being picked up by a handsome and popular actor, Alberto Lazzari. Alberto is about the only one in the movie that treats Cabiria with any semblance of warmth. Unfortunately, nothing happens between them because Alberto's lover, the gorgeous Jessy, arrives at Alberto's apartment to claim what's hers, leaving Cabiria shut up in a bathroom. If only her friends could see her then! Nobody would believe it!There is not a moment out of place in the film. Of course, Fellini had the incomparable Giulietta Masina playing the leading role. Ms. Masina is just too wonderful for words. She makes us believe she is Cabiria, and that's that, which in itself it's something other actresses try harder, without the same results. Ms. Masina's face reveals all that is going on within Cabiria. Together with all her other creations in other Fellini's films, this is perhaps her own triumph as an actress.Franca Marzi, who plays Cabiria's best friend, is also excellent. Amadeo Nazzari is perfect portraying the matinée idol, Alberto Lazzari. This was one of his best appearances in a distinguished career in the Italian cinema. The rest of the cast is wonderful.Fellini's masterpiece is a film that satisfies any time one sees it thanks to his vision and the presence of Giulietta Masina.</t>
  </si>
  <si>
    <t>What do I love most about Federico Fellini's wondrous THE NIGHTS OF CABIRIA?I love the opening scenes when Cabiria (Giulietta Masina) is robbed and dumped in the Tiber River, and the bikinied Roman boys jump in to save her, but she is annoyed that they have saved her life because she wants to know what happened to Giorgio, who she thinks ran away because "he was scared." He's the one who had robbed and nearly drowned her.I love the many nocturnal scenes around the Passeggiata Archeologica in Rome where the gargoylish prostitutes, like angelic gargoyle Cabiria herself, are selected by their customers approaching in cars, and the wild and saucy humor that accompanies those scenes, particularly when they deal with one elephantine hooker named "Bomba Atomica."I love the scene at the religious shrine of Divina Amore, where everyone comes to vociferate their desired favors, and Cabiria pleads to be released from her life as a streetwalker, and the old lame man falls at the foot of the altar, unhealed. The intensity of the build-up, the virtuosic camera work, the faces of the pious, are all breathtaking.I love the famed scene in the sleazy theatre where Cabiria, at the hands of an unscrupulous hypnotist, relives a tender and poignant scene from her youth in front of a crowd of louts.I love the scenes in and around Cabiria's Ostia Road hovel, and the little boys who climb giant Jungle Jims and call out her name, and she waves back.I love Cabiria's friend Wanda (Franca Marzi), whom she loves dearly. She is a million times less vulnerable that our heroine and takes Cabiria's rants with gracious generosity.I love the scene of that night Cabiria spends in the luxurious villa of a movie star (Amedeo Nazzari.) She is totally out of her element, doesn't recognize lobster, cuddles a cute puppy as fragile as she is, butts her head against unseen doors.I love the deity-kissed music of Nino Rota, lilting us, as it captures the soul of Fellini's lovely wife, Giulietta/Cabiria. And I love the overwhelming and moving finale, when Cabiria is robbed by water once more, this time by a cruel scammer feigning love and for whom Cabiria was ready to start life anew. She rises from her anguish, and as she follows the road revelers, turns and smiles to us, to ME!the most eloquent smile in Italian artistic creation since La Gioconda.Smile at us, Cabiria, or are you Giulietta Masina smiling now? Or both of you at once? We truly need that smile.</t>
  </si>
  <si>
    <t>It's hard to tell which Fellini's film leads the way "8 1/2", "La Dolce vita", "La strada", "Amarcord" and so many more, you just can't choose.But, when it comes to this beautiful picture, things become clearer. It's not just the amazing perfomance by Giullietta Masina, it's not just the wonderful, semi-crazy characters wondering around the screen and emphasizing Kabiria's sad and lonely world, it's -and that's the film's greatest quality- this sense of optimism that Fellini wants the viewer to take with him/her as he/she is leaving the theater. The master takes everything from his heroin but at the end he wants to convey one simple, eassy-to-grip but so essential message: "Please, don't give up". The power of the film's last ten minutes is unpreceded in the world of movies and, sad to say, never again have we seen such an amazing finale. This is a must-see film, and, most important of all, a film so generous to its viewers that one time is not enough. A total 9/10</t>
  </si>
  <si>
    <t>A prostitute whose life is a veritable study in the resilience of the human spirit is the subject of `Nights of Cabiria,' directed by Federico Fellini. Giulietta Masina stars as Cabiria, a gentle soul at heart who manages to maintain a positive outlook even in the face of adversity.  Experiences that would leave those of lesser mettle jaded she is seemingly able to ward off and emerge from intact, with a guarded optimism that nevertheless leaves her open to whatever ills life may have in store for her next.  But it is just that optimism and her sense of joy in the simple things that makes her so endearing.  She is proud, for example, of the fact that she owns her own house, hovel though it may be.  Though not one to be easily duped, she is vulnerable to sincere persistence, which has in the past rendered her victim to those who would take advantage of her, which is succinctly established in the opening scene of the film. 	Fellini's film is a study of how good may succumb to evil, and yet still triumph in the end (though open to subjective interpretation).  It's something of an examination of endurance how many times can one be knocked down before finally being unable to stand back up again.  At the same time, however, it's an example of how purity can prevail against even the utmost cruelty.  There is a humanity manifested in Cabiria that somehow gives absolution, not only to her lifestyle, but to those who would willingly do her harm.  And it is in that very same absolution that we find a message of hope and redemption. 	As Cabiria, the diminutive Masina gives a performance that is nothing less than superlative, filled with nuance and expression.  She has a face and a manner that convey an unbelievable depth of emotion, and Fellini captures every bit of it with his camera to perfection.  It sometimes seems that she is a sprite merely masquerading as a woman she has a light, almost ethereal presence, though at the same time she exhibits an earthy quality that gives her character such complexity, which removes any semblance of stereotype one may assign to her character as a `lady of the evening.'  It is a heartfelt, memorable portrayal that quite simply should have earned her an Oscar for Best Actress.  Turning in a noteworthy performance, also, is Francois Perier, as Oscar D'Onofrio, the stranger who comes into Cabiria's life with an offer that ultimately seems too good to be true. 	The supporting cast includes Amedeo Nazzari (Alberto Lazzari), Aldo Silvani (The Hypnotist), Franca Marzi (Wanda), Dorian Gray (Jessy), Mario Passante (Cripple in the `Miracle' sequence), Pina Gualandri (Matilda), Leo Cattozzo (Man with the sack) and Polidor (The Monk).  `Nights of Cabiria' is a film of extraordinary depth that is beautiful as well in it's humanity</t>
  </si>
  <si>
    <t>I am not much in favor of "best" lists--I wouldn't make it in Cusack's "High Fidelity" world--but I can usually offer a range of titles of films that I consider the most powerful experiences I have had in front of a screen--Bicycle Thief, Ran, Ordet, Seventh Seal, Citizen Kane, L'Avventura, Rear Window, Blade Runner, quite a few others.  But if I had to pick just one title, it would be Nights of Cabiria. I saw it when it first came out in this country--I was a junior in high school and fortunate enough to live near a theater that showed foreign films.  It ran for several weeks and I kept going back to see it over and over, giving myself permission by dragging friends to see it.  No one was ever disappointed, though only a couple of friends developed a comparable enthusiasm with mine. I have continued to seeit every chance I get, though I have not had the opportunity to see the latest reissue--I probably will have to see it onvideo or dvd, since the city I now live in rarely shows any foreign films.  Giulietta Massina gives not just the greatestperformance of her career, but surely one of the greatestperformances ever recorded on film, and the sequence of Cabiria's experiences, at first seemingly random and insignificant, adds up to one of the most profound statements Fellini ever made about human life.</t>
  </si>
  <si>
    <t>Gorgeous early Fellini, often considered the mid-point in his career, between the more obviously reflective, supposedly realistic early work, and the bleak extravaganzas that followed.  But Fellini was never a neo-realist in the dull way Rossellini was: his use of landscape was always heavily symbolic or subjective.  Here Cabiria lives in the middle of a bleak wasteland, which perhaps serves to figure the emptiness of her life, the sterility of life for women in macho Italy, or a comment on post-fascist Italy itself.It doesn't really matter.  The sentiments of the film are actually quite trite - women are treated badly in Italy, etc.  What's riveting and astonishing is not the experiences of Everywoman, but the experiences of one particular woman.  Although there is a great variety of locales, and Cabiria seems to be always moving forward, the film is actually a melodrama. Cabiria never escapes, whatever her adventures, wherever she goes, she always ends up where she started, at home.  Even when she finally sells her home for a supposed new life, her last (in the film we just know the circle will never be broken) mirrors her first in a depressing circularity.Yet the film, for all its melancholy, is anything but depressing.  Fellini is most famous for being an indulger of frail male egos, but CABIRIA's strength lies in its imaginative sympathy with its heroine.  The film's structure mirrors her situation - the film has no plot as such, just an accumulative series of self-contained episodes which follow the same pattern: escape, hope, betrayal.  In each episode, the further Cabiria moves away form her 'neo-realist' base, the more dream-like (verging on the fantastic) the film becomes, as if she is stepping into an enchanted world (this is made literal when she follows the actor into the nightclub, like some mythic warrior entering the dragon's lair).  And each time she gives into the dream world, the illusion is rudely shattered -  the scene at the hypnotist's is as heartbreaking as anything in CHIMES AT MIDNIGHT.  So while the reality/illusion dichotomy is facile as an idea, it is extraordinarily powerful as cinema experienced through character.Fellini's filming is as beautiful as anything in 50s cinema, that decade mirabilis: more restrained and grounded than later, with less obvious flourish, but the mixture of realism and dream is made all the more convincing with the gentle, coaxing camera movements, beguiling us as well as the heroine, but with the strange editing, and sometimes disruptive composition giving us a distance she can never have.Giuletta Masina gives the most sublime performance by an actress in Italian cinema- an exuberant mixture of hope and resignation her gorgeous big eyes not quite ready to give up yet, even at the end, although the submitting to the youthful racket seems as hopelessly bleak as 8 1/2.  Her seemingly unprepossessing body is actually an instrument of unparalelled grace, and the comparisons with Chaplin are not unwarranted - when you see this performance you'll realise how unexpressive most actors' bodies are.The Chaplin model is not always helpful - there is a mawkishness and emotional manipulation towards the climax that almost grates, but by then you so adore Cabiria, and so hate everybody else that thought doesn't really come into it (although doesn't it seem that many male viewers seem to prefer her as helpless).  Throw in a lovely, playful Nino Rota score and you're in movie heaven.</t>
  </si>
  <si>
    <t>As a film-lover, there are movies that I've outgrown, movies that disappointingly lose their connection to me as I age and mature. Fellini's "Le Notti di Cabiria" is one of those movies that seems to grow with me. It grows richer with each yearly viewing. I never tire of it I am moved in different ways each time I see it. Fellini and his amazing muse, Giulietta Masina, created one of those rare movie masterpieces in 1957 that comments on its time, yet remains fresh and contemporary as well. But I lament that this gem is so little known today. I trust its recent restoration will help remedy the movie-going public's oversight. The film's rich concluding scene alone (and Masina's glance into our eyes) remains one of the most magical moments ever projected on a screen.</t>
  </si>
  <si>
    <t>This is one of the most perfect films ever committed to celluloid. It involved me more than at least 99% of other films I've seen, and the main character, Cabiria, is a character to cherish and love forever (of course, we who have seen La Strada are already partly familiar with the character). I've hardly ever cared more about a character, and even after only five minutes into the film, I wanted so desperately to protect her. Giulietta Masina is so masterful in her performance, and Federico Fellini, her husband, is as masterful in his direction. I did not believe that they could match their success with La Strada, but, in fact, they succeeded in surpassing it. Bravo. 10/10. One of the best films ever made, plain and simple.</t>
  </si>
  <si>
    <t>I almost turned this film off. I'm so glad I stayed with it. It's one of the best films I've seen. Cabiria, the street prostitute, is not sympathetic. She's rough, vulgar, not very attractive, a showoff, loud, proud, inelegant. I just didn't feel anything for her character at the beginning. But Fellini must have been reading my mind. He purposefully played it that way to draw the viewer in.The streets of Rome are unforgiving and harsh for a prostitute. There are those who sleep in caves and in the archways. Cabiria braggingly says, "I've got my own house...here's one girl who's never slept under the arches. Well, maybe once. Twice maybe." By the end of the film I was completely hooked by her charm, desire, and hope. For hope is what keeps Cabiria going. A great film.</t>
  </si>
  <si>
    <t>Giulietta Massina as the the prostitute is who was born to lose(but still never give up) is MASTERFUL.She creates a wonderful innocent character.Federico Fellini (her husband)is telling a very simple still complicated story and I was VERY impressed with his fantastic direction. I must say that you suffer with Cabiria, For example when she meets the movie star.A masterpiece from the start to the end and I would call it one of the best films ever made.No doubt about 5/5</t>
  </si>
  <si>
    <t>My friends went to see The Queen last night - I was too tired and decided to go back home. I put in the DVD and got into bed figuring I would watch an half hour or so and fall asleep. At the end of nearly 2 hours, I was sitting up straight, wide awake, awestruck at the genius in the direction and acting. This is cinema at its finest. I have seen La Strada before and I now rank Fellini's earlier work as among my all time favorites (along with Ozu.) Masina's tearful smile at the camera at the end is pure magic - so much dignity and hope captured in a single second. Her performance throughout the movie was a revelation - she got innocent hope and graceful charm to shine through her foul-mouthed vulgar acting character. I simultaneously cared and despaired for her - this movie pulled me in like no recent Hollywood movie has for a long long time.</t>
  </si>
  <si>
    <t>I think there's just two reasons to make make this film the most beautiful thing I've ever seen on screen. I have yet to see a more beautiful movie. I'll explain below.The first is the play of emotions. At first Cabiria is upset after falling in the water. Then she smiles and laughs. Then she's upset. This transformation of emotions makes you throughout the movie want to see her smile. And when she laughs you're in heaven. With her. This is one reason: transformation of emotions, and your wish for Cabiria to get to laugh.The second thing that moved me with all my emotions was her reaction to sufferance. In her life she suffered before the movie (bad parents, prostitution, social status, poverty), throughout the movie (although her way of living rarely show you her sufferance in the movie, you feel she's very happy), and probably after the movie ends (again, bad future most likely). At the final part of the movie the pain is excruciating. She loses everything that connects her to the life (all her money &amp; house), love (lover), social status (marriage) and some hope (in life and Virgin Mary). This is all in one scene. Actually, all she has left are her friends and possibly a suitcase. And then it happens: she's happy. In the very final part her reaction is: she yells, while crying, to the rubbing lover to kill her. She repeats this. And the final scene is a victory on life. Sure, her life was, is (oh, boy, what must her feelings be right now) and will be filled with pain. But he takes this reality, a certain fact, nothing's more concrete than this, and twists it: she's happy. In a face of tears, after a horrifying painful experience, she looks at the unsuspecting people around her that are joyful, happy, friendly, and takes their feeling: she smiles, almost laughing. There is no reality. The sufferance is beaten. Life has no hard touch on her. This is much more than hope. She is not wishing for a better future. She's living it now. Life is transformed with her final joy.I have yet to see a better movie. It's the one movie for which: I registered on IMDb, I voted, I read all the comments, I wrote this comment. No second place. My current top movies: this movie and below this everything else. There's not another movie I would recommend to anyone older than 15.</t>
  </si>
  <si>
    <t>`Le Notti di Cabiria', Federico Fellini's 1957 Academy Award winning film, is a poignant, touching and timeless work of Italian cinema.  The film details the life of Cabiria (played by Fellini's wife Giulietta Masina), a `night bird' who leads a cynical life of prostitution on the streets of Rome.  Throughout the film, Fellini guides us through her search for true love, refuge, and eventual salvation.  Her poetic story is one of sadness, hope, and the unending search for a true place to call home.  Giulietta Masina's brilliant performance draws her audience into her ravaged world and leaves them forever changed.Cabiria has been a prostitute since her youngest days - she recollects entering the streets at 15 with `long, dark hair', unaware of what she was getting into.  As we learn in the opening scene, she has been consistently taken advantage of by men, yet attempts to walk a fine line between clinging to them in a search for true happiness and remaining ever independent and self-sufficient.  As soon as the film opens, she is robbed by her pimp, and later spends the night with a self-consumed wealthy director.  However, the director throws her in the closet as soon as his girlfriend arrives and in the morning quickly escorts a sad Cabiria out of the house, with all her hopes crushed.  During the film Cabiria is frequently enticed by the promise of a new life in her encounters, yet consistently meets impending doom.The most heartbreaking theme of the film is Cabiria's hopeless search for happiness and salvation.  We see that her friends in the business are no better off - Cabiria's story is a universal account.  She is cynical and cold only because of the tragedy she has suffered when she has chosen to share herself.  However, she makes a gradual transformation throughout the film as soon as she meets D'onofrio - a handsome, intelligent and caring man who finds Cabiria at a comedy show.  Cabiria is at first doubtful and aloof around him, but as the story progresses becomes more open and loving.  She has finally found the answer in D'onofrio she proceeds to sell her house and gather her life savings to live the married life as her mother had with D'onofrio.  In the end of the film, her hopes are once again crushed as Fellini brings us to a cliff overlooking a river, the same setting as the opening scene in which Cabiria was robbed by her pimp and thrown into the river.  Cabiria recognizes why D'onofrio has taken her there, breaks down crying and asks for him to throw her over the cliff.  D'onofrio takes her life savings and leaves her on the cliff to her sorrows.  Fellini ends the film with a shot of Cabiria looking into the camera smiling through her tears - she still has some hope for humanity inside her.It seems that no matter how desperate her struggles, Cabiria can not leave her life on the streets.  She tells D'onofrio that as a teenager she and her friend Wanda had tried to escape the streets through starting a newspaper stand and could never get it off the ground.  Perhaps it is something about Cabiria that keeps her working on the streets, perhaps it is her eternal hope in the goodness of mankind.  She will never stop believing someone good is waiting for her out in the obscurity of the night.  While at a holy site where Mary was to have appeared, she begs in tears for Mary to change her life.  Her prayers, expectedly, are not answered.  In `Le Notti di Cabiria', Fellini breaks our hearts through Giulietta Masina's brilliant portrayal of an infinite search for love amongst a dark world ravaged with deceit and pain.</t>
  </si>
  <si>
    <t>Le Notti is a very rich,thematically, and diversified movie:the freshness and the concreteness,a strange inebriate detachment (in the "Alberto" the movie star episode),men's wickedness,the horrible baseness,the sordidness,the suavity,the gentleness and the bitterness,the irreverence towards the Christianity,also themes from previous (Il Bidone,La Strada) and even future (La Dolce vita,Toby Dammit,the easy-going eccentric Roman inebriate night life,Rome's night life) films.Fellini no longer believes in,or no longer practices the Shakespearian notes he used in Il Bidone,that kind of Shakespearean intensity.Anyway,like "Il Bidone","Le Notti" changes register in its last part,and offers that unsparing insight deeper than the reality itself.Transitional movie,"Le Notti" is at once a recapitulation of themes from previous works,and a preparation for his future essays (the 4 great movies from the '60s).The epic texture is still important.I don't think that Fellini ever bets on the "social document",etc.,and his ephemeral,or,at least,temporary association with some Neorealists in the '50s is generally misunderstood and made to mean something it never was.A thin-skinned prostitute,"Cabiria",meets a bashful accountant.Seen through Cabiria's experiences,her tribulations,the things she sees, tell more about her own mind,she is not,as such,the director's representative,though Fellini depicts reproachfully the malice of some of those met by Cabiria in her way.The world as presented in "Le Notti ..." is,at least partially,seen through the prostitute's eyes,hence the touch of grotesque and even some kind of a twisted naiveté,a la Sue.In this world seen by Cabiria,there are some landmarks of concrete humanity,e.g. the philanthropist met by the prostitute,or the Friar.It is always surprising,but also heartening, to see a man of great intelligence needing to give goodness and humanity a place in his work.(Kusturica,who refused any resemblance with Fellini and denied any influence,uses the same kind of endowing the sleazy worlds he explores with at least one firm landmark of goodness,so this world it is not left to its own degeneration and cowardice.)I see in this lapidary insert that never patronizes the sign of a distinguished deftness.(In "Il Bidone" such a character misses.)Albeit mixed with irony and sarcasm (those of an exceptional mind ),Fellini's compassion is none the less authentic.His relative neutrality,his neatness in handing this humble epic stuff do not make him an indifferent witness.(As a youngster,Fellini planned to make a movie about a "little wildflower of grace", Serenella more interesting is to note that this "little wildflower of grace" was,for Fellini,one of "the two faces of the Church".Fellini had opinions,had ideas about real life,goodness,etc..Fellini even had a very keen and salubrious idea about the true task of Christianity for man,to "restore him to his divine greatness".)He was also known to admire humility, simplicity,and he knew to be politically incorrect in this."Le Notti" may be Fellini funniest movie:it abounds in comical things,and this comic is always tasteful and intelligent.It also has a certain quality that can be simply described as gentlemanly.Also,let us note that in "Le Notti" Fellini avoided the cruelty's altitude reached already in "Il Bidone",but maintains a more comical and grotesque register.In "Le Notti ..." Fellini still has a narrative threadhe gives shape to various intuitions,feelings, perceptions,dreams,in an impressionistic and fancy but well-conceived and finely molded way.His enjoyment of the clownish aspects of the reality is a relish.Cabiria's world is explored with Fellini's appetite for the concrete.He connives with the prostitutes and the hussies,sends Cabiria in the medium of the rich,in that of the religious pilgrimages....There are some powerful vignettes,displaying Fellini's gusto and skills for seizing various facets of the social life.His mastership in depicting realist scenes that none the less have a bizarre and ambiguous twist is obvious in Cabiria's tribulations.With the air of making a purely reflexive and intransitive work,Fellini still expresses freely,with an Un-faked ingenuity, his thoughts about life,people,etc..While affecting to leave outside his feelings and opinions about everyday life and the common experience,Fellini none the less slipped his own thoughts and reactions,because he did have them and was not sank into some kind of impassibility,placidity and indifference.Fellini's ironic detachment,caustic sometimes,was,in his '50s movies,a good way to perceive the reality and to depict it without being patronizing or Thesist.The man was very refined and subtle and he refused to be encapsulated,enclosed,encompassed in an artistic formula</t>
  </si>
  <si>
    <t>I love Federico Fellini, but I dread his early works like La Strada because they are so sad. Poor Giulietta Masina, one of the greatest film actresses of all time, she always gets the short end of the stick and because the movie magic is so intense, our heart breaks right along with her.Fellini is the Great Director Italian style. I don't mean he isn't the greatest director, better than Hitchcock, Welles, a modern like Scorcese. I'm looking at his work, have seen most of them, and I can't make up my mind. He might be the greatest that ever lived. His films in black and white, the Neo-Realism of Italian film after the war, the incredible original vision, the writing, and directing, it's as though Michelangelo came back as a director.Masina is a prostitute, but her loves turn out to be pocketbook grabbers. Her physical well being is not high on her boyfriend's priority list. She's such a little women, frail, and in Nights she plays a tough, brawling, whimsical, and hopeless romantic. Her acting style is over the top, almost carnival character as she had played it in La Strada, but as Cabiria, she's older, but not necessarily wiser. The final revelation with French actor François Périer is so heart rendering because after an hour and a half of Cabiria's, laughter, trials, and disappointments, we identify with her completely. And then, in one last scene, the carnival returns with hope.There is so much more to say about this film. You could write a book.</t>
  </si>
  <si>
    <t>Nights of Cabiria is another neo-realistic Italian cinema that took us down-right to the world of misfortune,despairing,unloved world of a prostitute.The story of a woman Cabiria who dreamed up of finding true love in her life.The story follows Cabiria in her quest for love where she wanders the streets of Rome during night awaiting a wonder to happen when one day she will find the love of her life,but ironically in her quest she always get betrayed,disrespected and used-up by the different men she encounters in her journey.In this tragicomic tale,Giulietta Masina portrayed the role of innocent and naive women which is one of the greatest performance i have seen from any actress in my life.You will gravitate towards her wide,round glittering eyes and her innocent smile.You will grieve for her griefs, felt sympathy for her and when she smile,the innocence and purity of her smile compel you to smile and rejoice for her, when she pray to Madonna in a shrine i felt like praying with her.Her character was so energetic,full of passion ans positive attitude towards life,no matter how much she is in pain and grief she always found a way to laugh.Nights of cabiria is certainly one of the most perfect and equally powerful movie ever made.There is not a single flaw in the direction of Federico Fellini.The movie was more than perfect in every department from plot development,cinematography,performance to editing you cannot point-out a single sign of blemishness in the movie.This movie was entertaining throughout, perfectly paced that allow the audience to get deeply involve with the story and also prevent from boredom.The scenes were shot with precise details, perfection and beauty,whether the scene of the prayer in the shrine or the tension and sadness build at the climax ,every scene was exquisitely brilliant.This movie have one of the most tragic ending i have ever seen.The movie ended like it started,when she get betrayed again by another man she fell in love, in-spite of being sad and severely honest to audience about the harsh reality of world all the time, movie still inspire us at the end same time to never to loose hope. Nights of Cabiria is not a chick flick,this movie has an insight ,the character study of a misfortune women.Just like a mirror,this movie shows us the reality of life,true depiction of the cruel and unaffectionate world we live in but still inspires us.Sometimes,I wonder how can i relate myself so much with a movie that is not even near around to my culture,language,era and the country.Nights of Cabiria is one of those movies.this movie was made in 1957(the year even when my parents were not born) and from the country of Italy,i hardly know anything about it's culture and language.But still love the movies from Italy,the country where one of the most beautiful movies of the world are made.It is because of that these movies have boundless emotions that flows beyond the border of any country,passes all the hurdles of language and time and equally capable to penetrate the emotions of audience,irrespective of it's language and country.The movies like Nights of Cabiria are like Diamond which have no influence of time,only they get more and more beautiful as the time passes.The world will never forget the cinematic gems like this.</t>
  </si>
  <si>
    <t>I have seen these film many times and still feel the thrill of contact with REAL CINEMA. "Cabiria" is perfect as it can be. If this were the only film of Fellini it would be enough to prove that he was a genius.Masina is simply unforgettable, and it is such a pity that such films and such actors do not exist  anymore.</t>
  </si>
  <si>
    <t>...alongside La Dolce Vita, 8 1/2 and Amarcord. Fellini's films are not for everybody perhaps, but I admire them how well made made and directed they are, some of them like Amarcord and the peacock in the snow have breathtakingly beautiful images that stay long in the mind, for his choices in composers and actors, for his deliberately paced and sometimes ambitious stories(8 1/2 is especially true of this) and also that the characters are not always what they seem at first glance. Nights of Cabiria I have seen before criticised as grating, sentimental and self-indulgent(the latter being a criticism of Fellini's films in general and him also actually), and while I am understanding, I personally don't agree.I find Nights of Cabiria to be one of his accessible films, and along with La Strada also his most moving. Again it is incredibly well made, with beautiful scenery and cinematography. The images are again very memorable, and done with much emotional resonance, the best of which being the ending which is both tragic and uplifting. Fellini's direction is superb, the personal nostalgia that is apparent in all his films is here and you do identify with the story and the titular character. The music has much beauty and nostalgic charm, while the story perfectly tells of the sheer happiness and then tearful sorrow of unfortunate Cabiria's life. Cabiria, the titular character, is one you can identify with immediately, feeling pity and also her conflicting emotions as she tries to remain positive even in the face of adversity. Giulietta Masina gives a bravura performance, her face and eyes are beautifully expressive and she is just heart-breaking. Francois Perier also shines as the stranger who makes the offer that is almost too good to be true.Overall, a truly beautiful film and one of Fellini's best, certainly one of my favourites as well. 10/10 Bethany Cox</t>
  </si>
  <si>
    <t>I thought Billy Crystal and John Goodman were great. I like them anyway, but I can't imagine anyone else in their roles. John Goodman comes across as a warm, fuzzy teddy bear type in so many of his roles, and this time he was actually drawn that way. Crystal and Goodman were great together, even when their characters showed signs of not getting along. And Boo sounded so natural, so childlike. There's no way an adult could have done her lines the way they were executed.And the writing was so intelligent, this movie was not just for kids. There were a lot of clever jokes that kids might not get. Still, the warm and fuzzy qualities of so many of the monsters make this a perfect choice for kids as well as adults, and I really don't get why ABC couldn't give this a TV-G rating. It may have been a little violent or scary at times, but never all that intense. Kids see worse on Saturday morning.</t>
  </si>
  <si>
    <t>While monsters in the closet may seem to be a scary reality for some children, `Monsters, Inc.' makes it light hearted by showing them it's all in a night's work.  The characters are as charming as the cast that speaks for them.It's a learning experience children get to see how an industry works. Monsters, Inc. is an in-genius corporation that has scientifically learned how to channel children's screams into energy that is used for electrical power.  It has monster employees, an assembly line of doors (which give monsters access to children's bedrooms), a top-flight training program and some of the top Monsters in the scaring business.There's a colorful Metropolis, filled with houses, buildings, businesses, cars and everything that makes a city run smoothly along with a population of colorful creatures.  One of the colorful groups of creatures is the yellow swat team.  Their job is to protect the Metropolis of Monsters, Inc. from human contamination.But what happens when a human child mysteriously gets through the bedroom door and terrorizes the city with screams and boo's.  It's wondrous and funny.  In the mist of all this is industrial crime, brought on by greed. But, the story ends on a very happy note.John Goodman is the voice of `Sulley' a colorful large blue-green ape like monster who's the star Monsters, Inc. employee.  He's some type of monster, cut, cuddly, and he has a conscience that leads him to feelings of regret about scarring children.  He becomes attached to Boo (voice of Mary Gibbs) a cute, little big-eyed girl who is mysteriously brought to Monsters, Inc. and in his quest to return her home becomes very attached to her.Sulley's best friend is Mike (voice of Billy Crystal) who's a funny looking green ball with stick legs and one huge eye.  His comedy is seen through out the movie.  Mike is Sulley's driving force, acting as his agent.  Mike's job is to make sure Sulley remains the top Monsters, Inc. employee. But when it comes to laughter Mike proves he's on top.Mike's girl friend Celia (voice of Jennifer Tilley) is the stylish employee who has Mike's best interest at heart.  Her job is to keep him out of trouble.I give Monsters, Inc. a ten.  It is an animated movie that can be enjoyed by the whole family.  It makes for great family fun.</t>
  </si>
  <si>
    <t>Monsters, Inc.We were all, at one time, scared of monsters under the bed. Shadows of clothes in the closet. Weird sounds outside in the trees. I remember thinking there were all kinds of monsters in my room - not as much under my bed as in the closet. And once again, Pixar, who brought us "Toy Story" 1 &amp; 2, plays on both adults' memories and children's dreams, making it equally enjoyable for both children and adults.John Goodman voices James P. Sullivan, known as "Sulley" to friends. He is a big, blue, hairy monster with horns on his head and hands the size of a watermelon. Billy Crystal is Mike Wazowski, his wisecracking, one-eyed best friend. Both of these monsters live in Monstropolis, a world where monsters roam freely. Their city is powered by a rare source of power - children's screams. That is where Monsters, Incorporated comes in. At Monsters, Inc., monsters like Sulley and Mike open portals into children's rooms - through closet doors - and scare the children, capturing their scream in a little yellow bottle. Sulley is the top-scarer, bringing in the most scares. But Randall (the always enjoyable - even when animated - Steve Buscemi), a wormy, multiple-armed lizard-monster with the ability to change appearances to its surroundings, is jealous of Sulley, and will attempt anything to get more scares...even if it means taking a child from the real world and bringing it into Monstropolis. But after the child escapes, Sulley and Mike reluctantly look after it, all the while trying to get it back to the real world before Mr. Waternoose (the late James Coburn) and others find out about the incident..."Monsters, Inc." does for monsters what "Toy Story" did for toys. Pixar once again not only expands our mind, but our very worlds. I respect their company and commitment values very much, as you can read in my "Toy Story" review. They stick to the values that made Disney films so family-friendly back in the fifties and sixties: Respect for the audience, respect for quality, and respect for the audience's INTELLIGENCE, something Disney, who has recently coughed up a bunch of lousy, thoughtless sequels, has forgotten. Now, I know that LEGALLY Disney is co-creator of "Toy Story" and "Monsters, Inc.," but they really are not. They just give Pixar the money and get their name branded on the front box of the film. And even then, I have heard multiple claims that Disney is very mean-spirited towards Pixar (read into sequel trouble for "Toy Story 3") and gives them the bare minimum.But that is straying off the subject. "Monsters, Inc." is one of the most enjoyable animated films I have ever had the pleasure of viewing. I didn't enjoy it as much the first time, but I then bought it, and have since watched it many times. It is an instant classic. I will be watching it years from now, when I am old and frail and in a rocking chair. It ranks right up there with "Toy Story" 1 &amp; 2, and all the OLDER Disney films from the 50's-70's. It has all the elements of a sweet, charming, emotional and pleasurably good-natured animated film. And, more coudos to Pixar: Thank you for not packing it full of the language and inappropriate content that Disney shoves into the dark recesses of their films nowadays.Not only has Pixar brought back the "Family Film" genre to what it should be, but it also redefines it. Pixar's animated films are some of the most thoughtful, imaginative and enjoyable animated films ever - not to mention 100 % family safe. Thank you, Pixar, for getting back on track.5/5 stars</t>
  </si>
  <si>
    <t>You may admire the hair detail on Sully the Yeti's arm, but you will be amazed at the warmth of characterization in `Monsters, Inc.,' surpassing even the great `Shrek' earlier this year. Goodman and Crystal are a comedic team reminiscent of the zaniest Martin and Lewis days. Crystal's Borscht-belt routines brought smiles even to this jaded and admittedly tough-on-comedy critic.  I thought Eddie Murphy's donkey in `Shrek' was smart and funny Crystal's one-eyed monster is even better with its wry and annoying wit.Cleaning the environment of child contamination is a hilarious conceit that turns around the usual fears children have of monsters in closets.  It is also a chilling parallel to the challenge of removing anthrax from today's letters. Generally, the allegorical underpinnings of animation are natural for the medium, powerful like the images of the novel `Animal Farm' for political and sociological levels of meaning.  For example, the endless-door motif in this film is an ingenious metaphor for the scary and glorious possibilities the present and future hold for kids.Even before you see this feature, Pixar offers the short feature `For the Birds' -- a brilliant takeoff on Hitchcock's memorable film besides being a great commentary on diversity. The expressions around the animated eyes, as the little birds deal with the big bird interloper, are more expressive than those of most contemporary film actors, with the exception of Brando, Pacino, Depp, and Streep.The short trailer for `Star Wars II: Attack of the Clones' may precede the showing as it did ours for an added delight.`Monsters, Inc.' is the best animated feature this year and one of the greatest of all time.</t>
  </si>
  <si>
    <t>The best way to describe this movie in one word is fun! "Monsters, Inc." is a movie you can easily fall in love with. It has some great fun character, some awesome moments and some well placed comical moments. "Monsters, Inc." is entertainment at its bests.The voice cast is amazing. John Goodman and Billy Crystal form a great leading duo. Steve Buscemi is a great villain and James Coburn has a great voice that fits his character perfectly. John Ratzenberger as always is very entertaining this time in a role as banished Yeti.The story itself is pretty simple but thats what makes it easy to follow and so much fun to watch. The movie not only knows how to entertaining but also knows how and when to emote. The combination of fun and emotional things is perfectly balanced and placed within the movie.There is some great dialog but the true power of "Monsters, Inc." are the wonderful characters. Not is there only a wild variety of strange and weird characters but also some characters that are good for some serious laughs and Boo is simply adorable and a pretty fair representation of a kid in real life. Well done Pixar!Pure entertainment for the entire family!10/10http://bobafett1138.blogspot.com/</t>
  </si>
  <si>
    <t>Until now I couldn't bring myself to believe that computer animation was the equal of either stop motion animation or hand-drawn animation.  All computer animated films looked a little (usually more than a little) too sterile, many were animated poorly ("Antz", "Shrek", "Final Fantasy"), and even the single unqualified success ("Toy Story 2") provided little evidence that a computer animated film COULD reach the heights other kinds of animation could.  "Toy Story 2" had flawless character animation, but nothing as inspired as the best in "Tarzan" (released the same year, although I could have chosen almost any other Disney cartoon to make my point) effective art direction, but nothing to match "Fantasia" or "The Nightmare Before Christmas".  And I thought that "Toy Story 2" was as good as the art was ever going to get.I was wrong.  This is far better.  And what's more, there's no sense whatever that the script (an unusually rich and uninhibited script) is bumping up against the limits of what the medium will allow.  It's now been proven that computer animation CAN be just as good as any other kind. Whether it will be allowed to be in future is another question, but for now, I'm hopeful.  What we have here is computer animation's first ENTIRELY unalloyed artistic delight, with every character gracefully and characteristically animated, every virtual set just right and pleasing to look at, and an eye-tickling mastery of colour, light and shade that I thought would forever elude CGI artists.It's not fair to judge anything good as "Monsters, Inc." as though it were a children's movie, but I can't resist comparing it with "Shrek" - which emphatically IS a children's movie.  "Monsters, inc." is admittedly ABOUT children, in a sort of a way.  The inhabitants of Monstropolis rely on children's screams for their energy, and the central story is kicked off when one of the monsters accidentally brings a small child (which he calls "Boo") into the city.  But we never see things from her point of view.  We see things from the point of view of the monsters, who are all adults - and who, like most adults, see children as frightening, almost incomprehensible members of another species.  And they ARE.  To be sure, Wazowski comes to feel strong affection for Boo, but she never becomes more than a humanoid pet (which is not to demean the relationship).  This is a story about adults looking at childhood from the outside."Shrek", of course, is a children's movie through and through.  Its attention span is short, it has an unthinking mean streak, and children will have a whale of a time watching the central characters (the bigger they are, the more fun it is) act childishly and make poo-poo jokes.  "Monsters, Inc." has too much genuine wit, characters too rich, a world with too much depth, and a story at once too coherent and too complicated, to be PRIMARILY a film for children.  This is not to say children won't like it.  Maybe they will. (Who can say?)  Here's the bonus: if they DO like it, it will (unlike "Shrek") actually have a beneficial effect.  It will make them less frightened of the dark.</t>
  </si>
  <si>
    <t>Monsters Inc came out on DVD this week, and now I have my own copy!! It is not very useful to try to evaluate this one against others since such an evaluation is so subjective. But I put it in the same superb category that such animated films as "Toy Story", "A Bug's Life", "Shrek", and "Disney's Tarzan" are in. First, the quality of the animation and the picture quality. Unbelievably good. I can categorically say it is the best picture quality I have seen on DVD, and the movement and facial expressions of the animated characters makes it almost feel like they are real. Second, the story. How inventive! The only thing separating the monster world from the real world are the doors. The company, Monsters Inc, must have millions of them in inventory, computerized for quick call-up to send in a monster to get screams and charge up their energy cells.The main characters are voiced by John Goodman (big, blue, hairy "kitty" with purple spots) and Billy Crystal (short, green, one-eyed monster) and their acting add so much. Plus the great music provided by Randy Newman. Overall an hour and a half of pure edge of your seat entertainment. And that doesn't even include the 3+ hours of extras on the second disk. You can select either standard or widescreen format, and I watched mine widescreen on a 16:9 HDTV with 5-channel surround system with powered subwoofer. Almost like being in a theater!!</t>
  </si>
  <si>
    <t>Pixar is the best! Of them all, Monsters, Inc. takes the cake. The realism of the characters' movements &amp; feelings is perfect. The ending is a tear jerker on a happy note. At first I was concerned with the plot of monsters scaring children with a "business as usual" attitude, but right away you discover that the monsters are as terrified of the kids as the kids are of monsters.... wonderful juxtaposition throughout the film... a totally enjoyable, feel-good story. Buy it for the kids and let them watch it over and over. (adults may want to sit-in on more than one occasion themselves). Personal Note: For me, a mystery about this film was "Roz" the voice reminded me so strongly of the grandmother in "Dinosaurs", and I thought the character drawing was similar as well upon researching the two, I found they are definitely different actors.</t>
  </si>
  <si>
    <t>MONSTERS, INC. (2001) **** (Voices of: Billy Crystal, John Goodman, James Coburn, Jennifer Tilly, Steve Buscemi, Mary Gibbs, Bonnie Hunt, Bob Peterson, John Ratzenberger, Frank Oz, Steve Susskind, Jeff Pidgeon, Sam "Penguin" Black, Daniel R. Gerson. (Dir: Peter Docter/Co-directors: David Silverman, Lee Unkrich)There's something undeniably magical about a Disney movie that brings out your inner child and the streak continues to manifest itself in the latest with its fine track record with upstarts Pixar (the "Toy Story " films) in delighting children of all ages in one of the year's funniest (and most fun) films.The childhood phenomena of imagining monsters lurking in one's bedroom closet or under the bed is in actuality a reality that exists solely for the world of the monsters to use all the energy extracted from a child's screams as their natural resource to power their communities and subsist in their parallel universe. Specifically Scream Heat ("We Scare Because We Care"), the corporate entity that harnesses the youngsters' reactions to its hard-working crew of creatures including our heroes James P. "Sulley" Sullivan (marvelously voiced by Goodman) and his best buddy Mike Wazowski (ditto Crystal). Sulley is a bear-like, blue and purple hairy and horned monster and Mike is a cyclopean lime green M&amp;M clone. The two couldn't be more different yet both share their passion for their vocation and the only thing getting in their way is their rival colleague Randall Boggs (Buscemi, at his oiliest menacing), a reptilian nasty who wants to beat Sulley for the all-time factory record of most points racked up in a single day on the job  at any cost. Watching the proceedings is Sulley's father-figure boss Henry J. Waternoose (Coburn) – a cross between a crab and Edward G. Robinson – whose main priority is avoiding any "rolling blackouts" (in one of the film's subtle jabs at the current climate in our nation). Mike is in love with cutie pie receptionist Celia (Tilly) who also sports one eye and is afoot taller than him, with a hairdo sporting a Medusa twist (snakes sit atop her head) who wants something from him besides excuses to their frequently put-upon dates together. One day after work Sulley accidentally lets into their world a tiny 4 year old girl – a big no-no – legend has it that one touch is toxic and fatal! – which causes mass havoc wreaked upon the populace as the authorities attempt to corral the tyke while decontaminating the infected workshop's workers (a running gag has the SWAT like DEA agents popping in at a moment's notice whenever a sign of human contact – i.e. a small cotton white sock attached to an unsuspecting monster – makes its ugly presence known!) Mike is in a panicky sweat that they will lose their jobs and tells Sulley he can't hide Boo (the nickname the big guy dubs the adorable tot) and they must return her to her bedroom. Easier said than done when Randall gets wind of the partners abetting the unsuspecting crime and he too has his plans to use Boo for his own selfish endeavorsat any cost! The film is a laugh a minute romp and an incredible mix of state-of-the-art computer generated dynamics that truly enhance the candy-colored world of Mike &amp; Sulley with its picture perfect depictions of moveable hair (see how Sulley's locks sway to and fro so naturally! A first for CGI imagery!) and expressiveness given to the one-eyed Mike who works his brow into a real sweat. Never before has voice talent been so perfectly matched and acted to a t than in the comic team of Crystal and Goodman with their characteristics smartly enhanced into their characters with Crystal's liberal use of his "SNL" Willy the Masochist ("Oh I hate when that happens!") and Goodman's burly, awshucks demeanor fits his soft-hearted meanie like a golden glove. Sulley is the true star of the show with his emotional overload not unlike a kid learning to make a new life transition as he discovers there's more to his existence than meets the eye (same for Mike pun intended). When he realizes that Boo (by the way, nice job by the producers to use real-life 4 year old Gibbs, in easily the cutest turn by a child performer ever without making an audience gag) is not threatened by his hulking presence. The laughs are largely thanks to Crystal's myopic M&amp;M who is always one-step behind his behemoth buddy and slow on the uptake as the plot proceeds with his sly one-liners, sudden bursts of unrestrained anger and confusion, and slapstick antics leads the film into uncharted territories of hysterical laughter and a great breakneck roller-coaster ride with Mike &amp; Sulley attempting to find Boo's bedroom door with Randall in hot pursuit gives the film a giddy headrush of adrenaline. The film is witty, bright, upbeat and has its shares of incisiveness (I loved the use of HarryHausen's as a local chic eatery that all the monsters are dying to get into in case of those who don't know Harryhausen, Ray Harryhausen, is the premier stop-motion animator pioneer who gave life to scores of sci-fi creatures including the fabled "Sinbad" flicks of the 1960s and 1970s among others) that will undoubtedly have its constituents clamoring for a sequel pronto. Arguably one of the best films and funniest of the year</t>
  </si>
  <si>
    <t>This is a very entertaining animated film. I've seen it twice and enjoyed even more the second time. Billy Crystal said he enjoyed making this film as much as any film he's ever done, so that's a good testimony that you'll get some laughs and enjoy this movie as an adult, too. Kids will love it, I am sure. The "monsters" in here are funny-looking and almost lovable, nothing that would scare your kids (or you). Crystal has a bunch of funny lines but overall I found this to be as much if not more of a human interest story than a comedy. There is a lot of sentimentality to it, even overdone a bit at the end, but that's okay. There is absolutely nothing offensive in here, either. The colors look spectacular, too.</t>
  </si>
  <si>
    <t>This is a resubmitted comment, the original was removed by a complaint from some anonymous aggrieved party. Let's hope the edits are sufficient this time.You already know that this is the usual Pixar fare, which is to say that it is excellent, better than any non-Pixar animated film. Sure, you also know that and you probably know the usual reason given: that Pixar spends more time on basic storytelling values than anyone else.Here are two elements of this that may deepen your appreciation. The first is that Pixar recognized early that 3D animation software allowed two types of advance in the third dimension. The first is obvious, that everything has depth and reflection and shadow more or less like reality.The second is that once these objects and scenes are defined in the computer, it is no extra work to move the camera anywhere. it can loop and swoop in ways that we never could have before. Pixar decided to exploit this in their storytelling here and later in "Nemo."Nemo was set in an environment where there was no horizon so the camera could flow and the watery feel of the place could make the unfamiliar fluidity of the camera seem more natural. Here, is where they tested some of those perspectives in the three dimensional door warehouse and the extra dimensions of going in and out. Those scenes make this for me.The second interesting thing is some competitive background. In those days, there was a shooting war between Bill Gates, financier of Dreamworks Animation (and leader of Microsoft) and Steve Jobs of Pixar (and leader of Apple). This was in the heyday of Gates' dirty tricks and he was intent on burying Jobs forever. Pixar depended on the success of "A Bug's Life" their followon to "Toy Story," so Dreamworks rushed "Antz" -- a cheapy -- to open a week or so before to steal the market."Bugs" prevailed, sufficiently at least, and Pixar ramped up for their usual three year development of "Monsters." Dreamworks, getting wind of this, went all out with "Shrek," their "monster" movie that could be released six months earlier. It only took a year because the animation is less perfect. But they were overt in their attack this time: "Shrek" made literal fun of Disney, the Pixar partner. The head guy at Disney was the model for the blowhard King who reigned over a fairytale kingdom populated with -- can you guess? -- all the old Disney characters.Pixar/Jobs would never do something so spiteful. But perhaps they did subtly appreciate the use of windows and gates to the future that always seemed to go wrong. And now you can too.Ted's Evaluation -- 3 of 3: Worth watching.</t>
  </si>
  <si>
    <t>Pixar. With only seven movies you've built yourself a reputation as the greatest current animation studio of them all. Dreamworks has made some good ones and 20th Century Fox's movies have made me chuckle a bit, and Disney has gone downhill in recent years. But you can consistently produce quality work with almost no stain on your track record (except A Bug's Life, the one Pixar movie I did not enjoy). But I've lost track of my thoughts.I'm here to talk about Monster's Inc., my personal favorite Pixar movie.I'm a doodler myself, and wan't to be an animator someday. And I love drawing monsters. Weird looking, many armed, strange-eyed creatures. That may have been the 1st reason Monster's Inc. appealed to me. So many of these creatures looked like something I would draw, and I spent much of my movie time looking at the creatures in the background.I also was captivated by the world that was created in Inc. A big problem for me in Pixar's newest movie Cars was lack of real explanation for their universe, like how they built their buildings. In Monster's Inc. the monster world is explained so much more in depth, and we really believe this world could exist. There's a beauty in watching the thousands of closet doors zoom around and I always get goosebumps from watching the "scare montage", because I now know the mechanics of the world these creatures live in. The characters in the world are also incredibly well realized. Mike and Sully both are easily relatable to, and even small characters have feelings and motivations we can understand. "Boo" actually behaves like a young child would, and that helped me believe she had real emotions. But the creature Randall is what stole the show for me. With his many arms, chameleon-like ability and sheer voice presence, it was hard for me to keep my eyes off of him. But what really made me love this movie so was the characters. When it comes time for the "sad part" of this movie, I was sad. I was actually seeing an animated cartoon that managed to make me feel for these animated creatures without being emotionally manipulative. And I'm not afraid to admit that I cry 4 out of 5 times at the ending.So, in the end, I can't recommend this film enough. I think this stands above all other Pixar productions and is definitely one of the best animated films I've had the pleasure of seeing.</t>
  </si>
  <si>
    <t>There's A Monster in My Closet!I would definitely recommend Monster's Inc. to people of various ages. Not only would I recommend this movie for its endless comedic scenes, but also because of its refreshing story line. The combination of these two elements makes this film relatable to everyone for we seem to seek for movies that allow us to express amusement or for a new plot. Furthermore, the unique characters added to the overall appearance of the film.I watched the film Monster's Inc. at the comfort of my own home on Saturday, November 13th, 2005 at approximately five o'clock in the afternoon as I listed my twenty dialectics and worked on my Film Reflection Journal.I recommend Monster's Inc. to anyone for it contained many comedic parts. I believe that people of all ages would relate to this film because it achieved to have both humor for children and adults. It has the simple amusing scenes that children would laugh at for example when Sully gets stuck in the trash can and books fall on his head and there were also the new generation, hilarious scenes that adults would get such as the scene with the Abominable snowman. Its story line was another factor that would make everyone admires the movie. It was unique in the sense that everything that happened in the film was nothing like any other movies that I have seen. The beginning started out with Mike and Sully doing their regular routine of getting up, greeting everyone monster they pass by, and going to work where they would scare children for the sake of Monstropolis. Then a child from the human world comes into their lives, which will eventually affect the city of Monstropolis including theirs.The characters in the film were made for the purpose of having the audience see a whole different side of them rather than focusing on their appearances. People could relate to the characters for they showcased personalities that we would display. They showed traits like jealousy, greediness, love, caring, confidence, anger, and more. Being able to relate to these characters allows us to become more attached to the movie for we see ourselves in the figures that are in the screen. We tend to remember some parts of our lives when something similar occurs in the movie. The last parts of the film showed Sully and Mike getting chased by Randall, who was attempting to capture Boo. I remembered my aunts chasing my cousins and me as we rode around with tricycles in the Philippines. This brought back memories from when this happened to me.In my opinion, I think that the movie would relate more to children than adults for some reasons. First, the characters were full of life and animated, which would suit the likings of children. It included a lonely but friendly Abominable snowman who wanted to be accepted. Secondly, the character of Boo speaks for every child who watched the film. There were probably some children who felt the same way that Boo did and possibly even have dealt with a similar problem. I know that I related with Boo because she brought me back to my past time when I had dilemmas with monsters at night. If I could relate to Boo, I know that other children will as well. The way that the monsters went to work and used the doors of children to enter their realm and scare them was a brilliant idea. This concept really tied the whole movie together. It was a critical part of the film for this is where Sully and Mike met Boo. The way that they competed on who can gather the most screams from children affected the movie in a positive way for it added more comedic parts in it.If you are looking for an animated yet memorable movie to watch that contains drama and comedy, Monster's Inc. is the film to choose.</t>
  </si>
  <si>
    <t>This film is great. It made me laugh out loud and made me feel sad when I was supposed to too. The monsters all live in a city called Monstropolis and they need the screams of children to power everything. Sully (the big blue furry monster) is the top scarer and he and his one-eyed green friend Mike work together at "Monsters, Incorporated" gathering screams. The monsters are terrified of the children however, thinking that if they get touched by a child they will die. One of the children (she ends up being known as Boo) gets into the monster world and everyone goes into a panic. Sully and Mike must return her to her home before she gets caught. Boo is a cute little character and that's a lot coming from me (I am not a huge fan of small children - it may be because she isn't real). There is also an evil creepy monster called Randal who is planning on kidnapping children to harvest as much scream as possible. The animation was great, I am always amazed at the patience that must go into animating hair, Sully is very hairy. As with all Pixar films there are "bloopers" during the credits which were really funny. With some of the rubbish that Disney seems to be coming out with (Little Mermaid 2, Jungle Book 2 anyone?), Disney/Pixar has to be the wave of the future.</t>
  </si>
  <si>
    <t>Monsters Mike Wazowski and Sulley are the best scare team in Monsters Inc. The company catches the screams of children to power the city of Monstropolis.  However Sulley's main rival, Randall Boggs is up to no good and is working the rooms after the factory is shut.  Sulley stays late one night to find a door has been left open and that a highly dangerous little girl gets trapped on the wrong side of the door.  With the contamination unit closing in on them, Mike and Sulley must get the girl back into her room and uncover Randall's plot.From the Toy Story producing Pixar comes yet another child/adult cartoon. The story here will satisfy adults and children but it feels like an excuse for things to happen rather than a story in itself.  Where Toy Story had layers of story this is quite straightforward.  That's not to say it's not good, but it is more aimed towards the children than the adults.Similarly the majority of the comedy is aimed at children.  The only consistent laughs for adults come from the original `one-eyed monster' (where was that joke!?) Mike - he delivers plenty of funny lines and his musical over the outtakes is the funniest thing in the whole film.  The problem is that it doesn't have Toy Story's spread of backup characters to deliver one-liners, here we have the three main characters and a couple of baddies, other than that there are no really good support roles - even Celia is wasted as Mike's love interest.There are still more laughs than many real comedies!  But it's unfortunate that it's only left to Mike to carry the adult humour.  The animation here has really advanced from Toy Story - just check out Sulley's hairy coat to see the detail.  At times you forget it's a cartoon - the characters and backgrounds just look so very real.  The final chase through the many doors of the factory is really exciting visually and is pleasing to all.A great voice cast includes Crystal, Goodman, Coburn, Buscemi, and Tilly all do well, but Crystal is the only one that has much to do and he comes away with all the praise.Overall it is aimed more at kids than adults and it's not near the heights of Toy Story.  However there is still lots to enjoy for all ages.</t>
  </si>
  <si>
    <t>This movie is one of the most brilliant, creative and intelligent animated movies of all time, along with all the other Pixar Animation Studios' Movies. The characters are hilarious (Billy Crystal as Mike Wazowski and John Goodman as Sulley was brilliant) and heartfelt, and the movie exposes raw sensitivity with the separation of Sulley and Boo. The animation is incredible, the humor is witty and the storyline is flawless. This movie should be seen by any Pixar fan, Billy Crystal or Goodman fan, or anyone who just plain likes funny movies, lighthearted ones. Pixar, you've done it again, made a brilliant epic masterpiece! Congrats! Watch out for another appearance by John Ratzenberger (Hamm, P.T.Flea etc.). Hint: Himalayas! Overall, loved it! And I can't see why anyone else wouldn't either. Something for everyone!</t>
  </si>
  <si>
    <t>As I'm 20 years old I wasn't very enthusiastic when one of my friend's brought Monsters Inc over to watch one night. I've never been into what I once thought were kids movies. I couldn't get into A Bug's Life or the Toy Story movies (though they were just as well-made) but when I saw Monsters Inc I was amazed. The colours are beautiful and the monsters actually have individual personalities that you can form an opinion about. My personal favourite is Sully - the way the bond grows between him and Boo is wonderful to watch, and he's such a tender, caring character. It's the only animated movie that has ever truly moved me - the ending brought a tear to my eye. I cannot find any fault with this movie and I fell in love with it the first time I saw it. I'm now the proud owner of the DVD and it's definitely one of my favourite movies ever. Anyone who hasn't seen it should - it's brilliant.</t>
  </si>
  <si>
    <t>''Monsters, Inc.'' is great! Before I have watched movies from Pixar like '' The Incredibles'',''Shrek'' or even ''Finding Nemo'', ''Monsters Inc.'' was one of the first movies made by Pixar that I watched and enjoyed a lot! The monsters like Mike and Sulley are charismatic and funny,and the story is very pleasant as well: In the monster's land, the monsters generate their city's power by scaring human children.One of the biggest companies of energy is the famous 'Monsters, Inc', where Mike and James Sullivan work. James is very famous in his work, since he is one of the 'scariest'and the one who produces the bigger amount of energy to the company. One night, however, Sully uncovers a devious plot to rid Monster city of it's power problems but accidentally lets a human little girl to enter the monster world. The funny thing is that the monsters really believes that children can contaminate them, so, everybody is afraid of children, specially the little girl who entered the monster's world. Mike and James call the little girl 'Boo'and after seeing she looks harmless, they try to send her back to her world. But many things, Randall included, are trying to not let their plan come true...</t>
  </si>
  <si>
    <t>Set in a world of Monsters, where the most scary thing is a human child, there is a shortage of Power at the the Scream factory, a place where Monsters enter our world through the closets of young children to collect their Screams.Sully (John Goodman) the Top Scarer, stumbles upon a child who has somehow entered our world, with his buddy Mike Wazowski (Billy Crystal) Sully finds out that Human Children are not as dangerous as they are made out to be. And there is more to the Scream Factory than meets the eye.Brilliantly animated, with some hilarious characters, Monsters inc is another Pixar Delight for the whole family8/10</t>
  </si>
  <si>
    <t>In the midst of the many wonderful films made by Stanley Kubrick, it is strange to note how rarely people mention "Barry Lyndon".The film portrays an unusual young Irish man, Redmond Barry, and his endeavours as he is forced to leave his home and tries to make good his life elsewhere. His life away from home starts out as a career in the British Army only to evolve in surprising ways and lead to as different places as a position of trust within the Prussian Army and later a title of nobility, gained by what our time can only measure as rather disgraceful means.Some consider Barry Lyndon a slow and tedious film  and it is in deed past three hours in length, but this is because of the artistic flow of a film that strays not only to tell a tale about a man who is by no means neither hero nor villain, but also a film which is in no hurry and takes the time for every detail to sink into the mind and heart of the viewer. Some of the scenic images in "Barry Lyndon" are in themselves pieces of art, rendered with a passion for the landscapes and the man-made structures within them.The myth that all scenes were recorded using no artificial lighting no doubt stems from the very realistic lights during indoor takes, and some of them truly did not feature artificial light. This is but one of the many details that so easily conveys a sense of a realistic portray of the era the 18th century and the time after the seven-year war in the later half of the century. The impressive atmosphere and the wonderfully picturesque scenarios along with the fact that the entire plot moves at a calm pace makes this film a very pleasant experience."Barry Lyndon is", amidst Kubricks' many masterpieces, a film so easily dismissed due to length and the fact that it is overshadowed by others, but I deeply recommend this film to anyone who would like to see a film both for the plot line, the story and the pure enjoyment of the images presented. Stanley Kubrick made many great films  and this one is most definitely one of them! KimotoCat</t>
  </si>
  <si>
    <t>In fact it's one of Kubrick's most gripping pictures, with a narrative drive second only to that of "Dr. Strangelove" (and it's unquestionably a more glorious creation than, say, anything he made in the 1950s).  English director Michael Powell (while attributing a similar failing to one of his own works) says that Kubrick fell into "the trap of the picturesque", but while I admire Powell as a creator, the judgment is absurd: at the VERY least, each lush image shows us people not just occupying a part of the screen but inhabiting a world, and tells us much about their relation to that world.  Many shots are indeed amazing and beguile the eye, but they don't have the effect they do simply because they would make nice postcards.THIS, I feel sure (without having read Thackeray), is the proper way to adapt a long story from novel to screen.  Each scene is either allowed as much time as it needs to make its point and its impact, or it's cut altogether - you won't catch Kubrick skating too quickly over his material for no better reason than to fit it all in.  The third-person narration (consisting of witty, beautifully crafted sentences - it's about time I did read Thackeray) almost performs a kind of dance with the images, gliding in just when we need it, taking a step back when we don't.  (So rarely is even third-person narration used so well.)  And as always, Kubrick's musical sense is unerring.  My impression at the time was that I was listening to mid-eighteenth century music that gave way to pieces from the classical era as the hero started to move in higher and higher circles.  I was more or less right.  But then I noticed Schubert's name in the credits - and I realised with a start that I'd been listening to, had even started tapping my feet to, a Schubert piece I was familiar with, without the anachronism registering.It's a pity Kubrick stopped making epics after this.  Look at the ones he's responsible for: "Spartacus" (not a project Kubrick was fond of, admittedly, but still the most magnificent of all Roman epics) "2001" (the most magnificent of ALL epics), and "Barry Lyndon".  The last of the three is by no means a poor cousin.</t>
  </si>
  <si>
    <t>The beauty, the depth, and the mystery of this film are unsurpassable - what Kubrick was doing with light is just a miracle. Special lenses were designed to shoot interiors and exteriors in natural light. In one scene Barry (Ryan O'Neil) was having a dinner with a German woman who was feeding her baby and the candle light made the whole scene look like a Caravaggio's painting. This is just one of many scenes. Each of them is perfection and harmony. Costumes and sets were crafted in the era's design. Age of Enlightenment with its gallantry, wars, and duels, had been recreated in the film with the precision of the celebrated landscape and portrait masters of the period such as Thomas Gainsborough Sir Joshua Reynolds, founder of the Royal Academy of Arts George Romney to name just a few. If nothing else, watching BL is pure aesthetic delight - and there is one man who responsible for it, Stanley Kubrick. If ever divine film was made, "Barry Lyndon" was it and Kubrick could've quoted the Bible - "God looked at everything he had made, and he found it very good".I've read the comments and articles that call "Barry Lyndon" cold, slow, boring, "the collection of pretty pictures', "flawed" masterpiece, and the most ridiculous one, "glittering ornament with a hollow center". I simply can't understand it. "Barry Lyndon" is the most compelling and compassionate realization of the inevitable finality of everything in this world which was presented by the visionary director with elegant sensual melancholy. Stanley Kubrick known for his detached, seemingly remote and non-sentimental style chose to reach out to his viewer directly during the epilogue, "It was in the reign of George III that the aforesaid personalities lived and quarreled, good or bad, handsome or ugly, rich or poor, they are all equal now". I don't recall any other movie that would illustrate the old wisdom, "everything will pass" in such sublime and deeply moving way.</t>
  </si>
  <si>
    <t>Some movies - I wish there were more of them - simply look like a series of great paintings. This film has that look. You could freeze-frame many of the scenes and swear you were looking at a Gainsborough, a Vermeer, a Hogarth or similar work of art by one the great artists of three to five centuries ago. It's just beautiful.For that, we have Director Stanley Kubrick and Photographer John Alcott to thank. Being a three-hour movie, there are plenty of wonderful shots to admire, too. In addition, the costumes are lavish and authentic and the scoring is notable. It's no accident that Oscars were garnered for art/set direction, cinematography, costume design and scoring. Yeah, if you enjoy classical music, you'll really enjoy the soundtrack, too, under the guidance of conductor Leonard Roseman.Not to be overlooked is the fine acting and the interesting and underrated story. I say "underrated" because this film, from what I've read, bored a lot of people and and it was a box-office flop. That's too bad because, frankly, I found the story (outside of the first 10--15 minutes) to be fascinating. As I watched, I kept wondering what strange occurrences will happen next to the lead character, "Redmond Barry/Barry Lyndon," played beautifully by Ryan O'Neal. (For most of the movie, he's called "Redmond Barry," so I will refer to him as that.) Overall, this was a low-key adventure story about the rise-and-fall of a "scoundrel" back in late 18th century Englishman. "Mr. Barry" is an Irishmen living in England who winds up dealing with a number of people: Irish, English, Prussian, French. His dealings with these people are bizarre at times. While he mainly is shown doing what he can to promote himself, for either monetary gain and prestige of a name and power, he's not all bad. There is a compassionate side to him, but it only shows itself in small doses. It makes him all the more interesting to watch, because you don't always know how he's going to react to his circumstances, which change radically every few years.We witness his rise to prominence and then his fall when his "sins begin to find him out," as the Bible would describe. It's quite a roller coaster ride.This is an emotional, involving story, and a feast for the eyes and ears. It's quite different, too, certainly not the average fare from Kubrick. I can only hope this comes out on a high-definition disc some day. Admirers of this film need to see this in all its glory.</t>
  </si>
  <si>
    <t>Kubrick's adaptation of Thackeray's Barry Lyndon sharply divides fans of the great director's work, as the languid pace and seemingly interminable running time -- not to mention Ryan O'Neal's questionable performance in the title role -- are cherished by some and deplored by others.  Little argument will be made against John Alcott's Academy Award-winning cinematography or Ken Adam's production design, however, and Kubrickian motifs are manifest in the gallery of characters' wide-ranging displays of cowardice, guile, duplicity, avarice, jealousy, greed, and cruelty.  Marisa Berenson is terribly short-changed in her role as the Lady Lyndon, but a number of other performers are given the opportunity to create a handful of memorable moments -- especially Arthur O'Sullivan (albeit briefly) as the charming, intelligent highwayman and Patrick Magee as the Chevalier.  Love it or hate it, Barry Lyndon will remain essential viewing for aficionados of the director, who enjoys taking his usual shots at the more discouraging aspects of human behavior.</t>
  </si>
  <si>
    <t>Barry Lyndon (1975) has to be Stanley Kubrick's most realized project that he has ever taken. A big task for the maverick director. For a film like this to be made during the free wheeling seventies had to take some big stones. One must admire Mr. Kubrick for even trying to produce and direct such a complex and expensive film that had all the ear markings of a financial and personal disaster. Not only did Kubrick manage to out do his last epic "2001" but he has created a movie that not only showcases the untapped acting abilities of Ryan O'Neil, but a beautifully lensed film that uses minimal lighting , gorgeous sets, perfect balance, positioning and meticulous timing. I have never seen such a magnificent film such as this one. Every shot and frame plays out like an eighteenth century oil painting.A young Irish man of lower class has the strangest quirk of luck. After participating in an illegal duel, young Barry is forced to flee from his home village. After being accosted by some gentlemanly highway robbers, Barry winds up cross country and becomes a conscripted soldier. Rising in rank, Barry is sent to fight in the Seven's Year War. Whilst in battle he watches his friends and fellow soldiers being slaughtered in combat due to poor tactics and leadership. Having enough of this life of hardship and struggle, Barry uses his god given talents to do what he has to do in order to survive and become a man of proper social standing.I was very impressed with this movie. I've put off watching this film until recently. Some have told me how long and boring this movie was. Others have said it was pretty self serving and not worth watching. But after seeing part of it on T.C.M., I just had to find a copy of my own. The film is over three hours in length but they go by very quickly because Barry's story is so captivating. Kubrick poured his heart and soul into this film. The results are on the screen. He's clearly a master film maker. His reputation is cemented forever with this movie. Ryan O'Neil impressed the hell out me with his role as Barry Lyndon. He gives the character some dignity and depth that no other actor could have possibly given to the title role.Overall I would have to give this film one of my highest recommendations. This is one of my top ten films of all time. If people tell you not to watch this masterpiece ignore them. I advise you to get a copy and enjoy. For a film like this you need to set aside a weekend afternoon to fully appreciate a film such as this. Believe me you will not regret it.Highest recommendation possible.It doesn't matter whether you watch it on D.V.D. or V.C.D. because the transfers are excellent on either format.</t>
  </si>
  <si>
    <t>Barry Lyndon is one of my favourite films of all time.   Kubrick's craftsmanship is impeccable.   The film is slow and dreamy in its pace which, along with the scenic shots, establishes a romanticised watercolour view of the period (somewhat like a Carpenter landscape). In fact, Kubrick has set up almost every shot (indoor and out) like a painting. This romanticism provides an interesting counterpoint against Lyndon's less than admirable actions throughout the film. I would have to say that the best acting in Barry Lyndon comes from some of the minor actors.   Leonard Rossiter delivers a fantastic portrait of the arrogant Captain Quinn, with exaggerated  facial expressions and movements (eg. like in the dance scene, or when his engagement to Nora is announced) that are perfect for the self-aggrandising bluster of this character.  Leon Vitali as Lord Bullingdon also gives an insightful performance as Barry's stepson.</t>
  </si>
  <si>
    <t>(Note: Over 500 of my movie reviews are now available in my book "Cut to the Chaise Lounge or I Can't Believe I Swallowed the Remote!" Get it at Amazon.)Stanley Kubrick's beautifully opulent production takes many liberties with William Makepeace Thackeray's picaresque romance, The Memoirs of Barry Lyndon, Esq (1843), narrated in the first person depicting events from the eighteenth century. In particular, Redmond Barry who becomes Barry Lyndon, is something of an admirable rake, whereas in Thackeray's novel he is a braggart, a bully and a scoundrel. No matter. Kubrick, in keeping with a long-standing filmland tradition, certainly has license, and Thackeray won't mind.Ryan O'Neal is the unlikely star, and he does a good job, rising from humble Irish origins to the decadence of titled wealth, employing a two-fisted competence in the manly arts, including some soldiering, some thievery at cards and a presumed consummate skill in the bedroom. Marisa Berenson plays Lady Lyndon, whom Barry has managed to seduce and when her elderly husband dies, she marries Barry thus elevating his social and economic station in life. But Barry is rather clumsy at playing at peerage, and bit by bit manages to squander most of the Lyndon fortune until his stepson, Lord Bullingdon (Leon Vitali) grows old enough to do something about it.This really is a gorgeous movie thanks to the exquisite sets and costumes and especially to John Alcott's dreamy cinematography and a fine score by Leonard Rosenman. The 184 minutes go by almost without notice as we are engrossed in the rise and fall of Barry's fortunes. There is fine acting support from Patrick Magee as the Chevalier de Balibari and Leonard Rossiter as Captain Quinn, and a number of lesser players, who through Kubrick's direction bring to life Europe around the time of the Seven Years War (1754-1763) when decadence and aristocratic privilege were still in full flower.The script features two dueling scenes, the first showing the combatants firing at one another simultaneously at the drop of a white kerchief, the second has Barry and his stepson face each other ten paces apart, but due to the flip of a coin, the stepson fires first. Both scenes are engrossing as we see the loading of the pistols with powder, ball and ramrod, and we are able to note how heavy the pistols are and how difficult it must be to hit a silhouette at even a short distance. It is this kind of careful attention to directional detail that absorbs us in the action and makes veracious the story. Notice too the way the British soldiers march directly en mass toward the French guns. They actually used to fight battles that way! Also note the incredible pile of hair atop Lady Lyndon's head. Surely this is some kind of cinematic record. Bottom line: one of Kubrick's best, certainly his most beautiful film.</t>
  </si>
  <si>
    <t>While this is, in my opinion, not the best of Kubrick's films, it is in no way a bad film of his... some have claimed it is overlong and dull, but I don't think so. From what I've heard, it does the novel justice, and I believe that is what Kubrick went after, more than anything else. That is admirable, for a man who throughout his career was known for making unfaithful film adaptations of famous and popular novels, much to the dismay of the authors. The film perfectly presents everything from the time period in which it takes place... something that few, if any, other films have accomplished. It deals with the life of Redmond Barry, his ups and downs. The first half has us feeling sympathy with him, and shows his rise to a high position and gain the name Barry Lyndon, and everything that entitles. The second seems to turn us a little more against him, as he goes through the expected downfall that must always follow an unexpected rise to high life. Through the film he gets desensitized and careless. We follow him through most of his life, and an uneventful one it is not. As all other Kubrick films, the visual side is probably the most prominent one of the film, as he grants us several long looks at the beautiful sets and locales, and there are more than a few of his trademark shots slowly zooming out from the focus point to display the surroundings. The plot is great, and almost constantly developing. It is narrated with a good sense of irony and clever social satire on the time period. There's plenty of humor in the film to make the three hour run-time seem less long. The pacing is good and thorough without the film being slow(though I do admit that it isn't a film for those who are not used to long, visual films). The characters are well-written and credible. The acting is excellent all the way. Not even the child-actors seemed less than perfectly convincing. The costumes and sets are great. From what I understand, there is no detail in the film that is even slightly historically inaccurate. That is quite impressive for a film that takes place about a century and a half before it was made. I have heard of great deals of work done to keep many films accurate, but I don't believe one exists that manages to do so with such perfection as this. Even the very language that they speak is accurate. The special effects in the film also deserve mention here... for a film that is almost thirty years old, it's impeccable how believable and convincing the effects are... I couldn't tell how most of them were done. Kubrick was indeed one of the most brilliant directors ever... he was not only a master at his craft, he was also one of the most innovative and inspiring film-makers to have ever lived. I recommend this great piece of cinema to anyone who has an interest in the time period the film is set and any fan of Stanley Kubrick. Don't miss this one. Not his greatest, but a truly great one nonetheless. 10/10</t>
  </si>
  <si>
    <t>Kubrick's "Barry Lyndon" project was initially a project about Napoleon Bonaparte. Simply titled "Napoleon", the film aimed to portray the life of a lowly man who had seemingly conquered his environment. Like an obsessive film director (guess who), Napoleon tamed his surroundings, forcing the cosmos to bow to his own singular vision.Kubrick envisioned this film as being awash with intricate plans, strategies, military formations, and animated schematics. His Napoleon was a man who took control and waged war, not against the Spanish, Russians or Italians, but against an indeterministic, malevolent universe. But of course, like Johnny Clay in "The Killing", Napoleon does eventually fail. He suffers a series of military defeats which leads to him realising that, even without his obsessive micromanagement, all his battles would have achieved the same results. Variables far beyond his reach governed the final outcome.The Napoleon project failed to materialise for various financial reasons. Always the pragmatist, however, Kubrick then decided to make the complete thematic opposite of Napoleon.And so we have "Barry Lyndon". Unlike Napoleon, Barry doesn't scheme or try to force things into position. A man at the mercy of (or oblivious to) the cosmos, he does as told, taking fortunes and misfortunes as they occur.While Kubrick's "form as content" approach dictated that Napoleon be awash with intricate plans. . .plans in which a mere man seemingly thwarts nature (a largely Gnostic nature that is evil, malevolent and hostile), Barry Lyndon's "form as content" approach dictates that Kubrick's universe completely subvert Barry the man.And so we have a cosmic tragedy in which the very form of the film attempts to reduce man to nothingness. Kubrick's painterly canvas locks his actors into predetermined compositions, such that they appear to have no free-will, unable to break free. He portrays the universe (director) as the ultimate artist, its beautiful brush-strokes concealing its suffocating ugliness, life itself portrayed as being the artistic result of the universe's unmappable web of rules and formulae.Similarly, each event in the film is portrayed as being the direct result of some prior occurrence. The first scene highlights this continuous past/present relationship. Watch too how the clouds, trees and walls in the first shot "frame" Barry' father man is a spec on the horizon, playing his ritualised games as the cosmic order engulfs him. Likewise, the character's are all bound by duty and rigid social roles. Their lives are ritualised, robotic, learnt and rehearsed. While "Dr Strangelove" and "2001" are swathed in birth and sex imagery, here Kubrick uses a semiotic fabric of chance. Every scene is awash with games of chance, duels, courtship, cards, gambling, luck etc, all of which bolster the notion of fate on Barry's life.Even the narrator subverts Barry's story. While the acting and visual compositions attempt to relegate Barry to the background, the narrator attempts to undermine his tale by negating all drama and tension. Why are you watching this man, he says? He is nobody. ("Though this encounter is not recorded in any history books, it was memorable enough for those who took part") Of course, visually, the film is unsurpassed. But this is a film in which beauty and cosmetics seduce us away from innate malevolence. This is a Schopenhaueren world in which finiteness is at war with the infiniteness of Time and Space. A world in which the present is constantly Becoming without Being, man a desire machine continually wishing without being satisfied, his efforts always thwarted, victory rarely won. Time, and the transitoriness of all things, are merely the form under which the will to live, has revealed to Time the futility of its efforts. In this world, no man is happy, always living in expectation of better things, always striving or demanding "satisfaction". A world in which man accepts the present as something that is only temporary and regards it only as a means to accomplish his aims. Beauty, sensuality, aesthetics, splendour and riches, are thus futile attempts to escape the inherent misery. Disillusion behind illusion.Thus, Kubrick places emphasis on the landscape and background to such an extent that his visual style subverts the character's on screen drama. Typical cinematic language is therefore REVERSED, such that we have a BACKGROUND which is constantly fighting to drown out Barry's FOREGROUND story. Expanding the metaphor further and we have a universe which gradually dwarfs and suffocates Barry's life.Kubrick's constant use of long zoom ins and zooms outs further highlights this theme. Here is man, ZOOM OUT. . .and here is man put in context. The irony is that whenever Barry attempts to assert himself over this natural law, he's punished terribly.The most severe punishment occurs during the duel at the end of the film. After a misfire, fate rolls in Barry's favour, giving him the opportunity to shoot his opponent down. But no. Refusing yet again to be a pawn, Barry altruistically chooses to exhibits free will at its most pure. He sacrifices himself. And of course he's punished dearly for this. Frozen in time, he's robbed of his leg, immobilised, pinned in place by history, no longer able to prowl his pretty canvas.And so the entire film is about the inevitability of loss. Barry loses his father in the first shot, his first love (cousin) in the next. He loses his home, his family, his surrogate father (the general), his second surrogate father (chevalier), his son, his wealth and finally his leg. With the loss of his leg, he is then literally frozen as "art". As historical image. Significantly, the only object in the film able to outpace Kubrick's zoom out is a coffin, which moves inexorably toward the moving camera. As death is constant, all history is about loss.20/10 - Doomed to never be fully appreciated.</t>
  </si>
  <si>
    <t>Spoilers herein.Kubrick is a hard filmmaker to touch. He's obviously competent, even brilliant in some ways. And a few of his films -- `Strangelove' comes to mind -- make enough sense superficially that one is not compelled to go farther. The problem is that Kubrick never gives us much hint that his films are a whole different beast than the others on the shelf at the video store. I think he relished the confusion.Most films tell a story in the old fashioned way: time moves, things happen, characters act. In these films, the story is largely apart from the storytelling. Because film is different than everything else, the means of storytelling are unique to film. And because film is still new, we have lots of room for discovering how to tell a story.So we have the vast majority of filmmakers and viewers who think of a film purely in terms of the story. But we have another group of people who watch the storytelling, and perhaps (like myself) don't demand that much from the story itself. That's why we admire empty stylists like De Palma, but of course prefer master visual storytellers like Kurosawa.The holy grail is when the narrative of the conventional threads and the cinematic ones mesh, or are coordinated in some clever way. By cinematic threads, I mean a narrative invested in the very fabric of the camera, like `Marienbad,' like `Pillow Book,' like Welles' `Othello,' or with the aid of actors like `Sweet and Lowdown,' or `Vanya on 42nd Street.' There's a sublime joy to parallel immersion in both the story and cinematic narratives.But sometimes along comes a Kubrick to confound us. I spent a lot of time with `Eyes Wide Shut' before understanding it, because I was looking for the tie with the story. But Kubrick has the equation the other way around. The primary narrative anchor is in the cinematic narrative. The story isn't a skeleton around which the filmmaking takes place, rather an annotation or an incomplete dream that results from it. Jarmusch, Malick, and Kar-wai Wong (`In the Mood for Love') have this same attitude, with minor twists.Freed from limiting expectations, I am now able to enjoy `Barry Lyndon' in more the way I think Kubrick saw it. It is not a story about a Black Irish told through pretty pictures. It is a visual tone poem on the seduction of beauty, with a dissonance between natural beauty and cosmetics. The primary story is visual. It needs space. It needs time. (`2001' has the same cinematic narrative, with the `cosmetics' being logic the minor twist in `Clockwork' is that the cultural cosmetic is in the future.)The part of the narrative that O'Neal contributes is a loose stitching of this to plot elements as seasoning to help our digestion: war/ gambling, arbitrary privilege, duals and duels, face and body costumes, superposition of languages.The ironic point is that Kubrick tricks you into soaking up the lushness, and doesn't punish you at the end. That's why you leave the theater feeling guilty and not knowing why. (He takes away one of our legs -- the story -- and sends us to wander in America, not quite sure what has happened to us.) Can you think of any other artist with that power?</t>
  </si>
  <si>
    <t>When I was in high school, it was considered "cool" to watch Stanley Kubrick movies as they were seen as "more enlightened forms of entertainment" over stuff by Steven Spielberg and John Hughes.  If you didn't memorize the opening speech to Full Metal Jacket or hadn't seen Nicole Kidman in Eyes Wide Shut then you were rejected from the clique.  This was at the time when I was first viewing Kurosawa's Rashomon and Ran and accidentally came across this gem.  Sure, the rest of the gang would be quoting along with Alex DeLarge in A Clockwork Orange, but not one of them would dare sit down and watch this or 2001: A Space Odyssey.  Fools.Barry Lyndon is another sign of sheer genius on behalf of Kubrick.  Notice that in his career he is never concerned about making money, just creating an image and telling a story.  Imagine if Michael Bay did the same, he'd be out of the business in no time and having to sell his own movies at the Video Hut.  This movie is one of his better detailed (and yet mysteriously unsung) masterpieces that is so beautiful to look at that it almost becomes artistic pornography (in the sense of creating intense emotion).  This isn't to say that Barry Lyndon is vulgar.  By comparison to Eyes Wide Shut and The Shining, this is a kid's cartoon.Kubrick is once again a certified genius with his camera.  The elaborate and glamorous scenes ranging from duels to gardens and even just the opening prologue are beautifully rendered in a style reminiscent of Monet or other artists.  I found it interesting how Kubrick includes pigeons (doves?) in the final duel.  Perhaps John Woo gained some inspiration from this.The story is paper thin compared to 2001 and lacks much of the symbolism. In fact, it is very hard to either sympathize with Ryan O'Neil as the title character because of his lack of portrayal.  As a whole, none of the characters gain either support or disapproval because of their fleeting presence.  The sets and costume designs themselves become more of a character than the actors.  Thankfully, the story is not as convoluted as I expected.  It flows nicely and never gets boring because of the variety of powerful elements infused into it.First off, kudos to both Ken Adam and Vernon Dixon for their brilliant production design.  I loved what Ken did with Dr. Strangelove (smart move for him to ditch the Bond series for that).  John Alcott is one of Kubrick's lesser cinematographers, but he is still very talented here.  I'm certain that, if he had lived longer, Kubrick would've kept using him.  He is not as concerned about symmetry, that or the topics aren't, as the rest of Kubrick's work.  The biggest irony about Barry Lyndon would have to be that everyone in the categories EXCEPT Kubrick won an Oscar for their work.  I think the Academy has something of a grudge against him because of his superior quality of work.Overall, a phenomenal quality of film that they just don't make anymore.  I put this in my Top 10 required viewings for anyone who wants to be in film. Kubrick has transcended Shakespeare with this film.  4.5 out of 5 stars.</t>
  </si>
  <si>
    <t>Like the sustained cinematic fugue it is, 'Barry Lyndon''s opening scenes provide a theme that will be treated to increasingly virtuosic variations throughout.  Barry's father is killed in a duel.  Barry lives with his mother who refuses to remarry.  Barry loses his virginity to a woman playing a role while playing cards.  These are the great threads - Fathers, Duels, Mother, Sex, Women, The Unattainable, Masks, Games, Gambling - weaving into the web that will eventually trap Barry Lyndon, Fate like a spider picking him off sadistically limb by limb.'Barry' is structured around duels - the film begins and climaxes with one key plot points centre around duels and 'organised' brawls.  These duels are not just of the fencing/shooting type - they can be a stand-off in gambling the deceptive games men and women play</t>
  </si>
  <si>
    <t>another masterpiece from one of the greatest directors of all time, the one and only Stanley Kubrick(1928-1999), the first 20-30 of the minutes aren't that good, and i didn't think it would be that good, but it just got better and better and better, Ryan o'Neal is amazing as Barry Lyndon, and so are all the other actors, and even though Philip stone wasn't in it a whole lot i thought he was really good(hes also been two other Kubrick films the shinning and a clockwork orange), who i think is underrated, it was wonderfully filmed and written, it is pretty long but it is never at all boring, definitely one of my favorite movies ever, so if you haven't seen this, i strongly recommend you do</t>
  </si>
  <si>
    <t>Two films from this past year prompted me to revisit Kubrick's ultimate costume drama, "Barry Lyndon," both of them staring the opulent Nicole Kidman--Von Trier's "Dogville" for its languid pacing and literary narration, and the much maligned "Birth" for its classical music score and long, wide camera shots. What I discovered while watching for the first time uninterrupted the digitally remastered DVD of Kubrick's period piece is that the film was paradoxically way ahead of its time while at the same time over-indulgently a time warp of a film that much like a great sci-fi flick, took the viewer completely into another world, this one just happened to be late 18th century Britian and Europe.Kubrick's attention to visual and sound detail (the music, the sounds of birds and trees rustling, the cold echos of a Lord's castle) is mind boggling. All the outdoor shots were filmed in the pure natural light of day, while all the interior shots were done by candle-light. The result is amazing. His attention to character, as usual is austere (only in the death scene of Barry's young son does the viewer feel any sympathy), but fittingly so given the grotesque formalities that surrounded everyday life in the era in which these characters lived and died. The themes are epic (duels, dastardly deeds by state and individual, wars at home and abroad, betrayal, greed, lust) as is the scope of the camera's eye. The visual sumptuousness of the entire endeavor almost pummels the viewer into submission and left me in an altered state almost as wondrous and weird as the one Kubrick created in "2001" where I actually felt like I was part of this strange world of 18th century Britian. For the film buff, this is a work of art, and for fans of period pieces this is the pinnacle of the genre.</t>
  </si>
  <si>
    <t>Barry Lyndon is considered a middling success, in terms of how well it was received when it was initially released (critically and by the public), how well it stacks against other Stanley Kubrick movies and how well it did at the box office.For me it is a glorious, 3+ hour sensory treat. The Sundance channel played it Easter morning and ran only two commercial breaks.Stanley Kubrick excels at creating stunning, unforgettable visuals. Some of the most famous are Slim Pickens riding a nuclear warhead, James Mason casually painting Sue Lyon's toenails (Lolita), the astronaut dismantling HAL, floating over a circuit pad and making the computer progressively dumber and dumber, until it starts singing "Daisy," Alec and his droogs in "A Clockwork Orange", and the sergeant berating a recruit in "Full Metal Jacket." So what is the stunning, unforgettable visual in Barry Lyndon? Practically the whole movie! Mr. Kubrick set out to create a cinematic experience out of the Gainsborough paintings of the 18th century. Several scenes in Barry Lyndon are filmed in candlelight, which creates an ethereal experience.Was there any woman as beautiful in any movie as Marisa Berenson was as Lady Lyndon in Barry Lyndon? Granted, she had help from Stanley Kubrick's direction, but could any actress of today have embodied this role as well? Doubtful. Ryan O'Neal excelled in the title role, as well.Winner of four well-deserved Oscars for set design, cinematography, musical score and costumes. See it!</t>
  </si>
  <si>
    <t>Martin Scorcese reportedly considers this to be Kubrick's best film. I must agree, and I would say it's his best by some fair margin. I've never seen a film with photography that even begins to approach that in Barry Lyndon. But everyone mentions the photography. The three things that most decisively set this film apart from all of Kubrick's others and really haven't been mentioned enough are its enormous heart, its uncompromising spirit, and the way it seems to suspend time over and over again, simultaneously standing still yet flowing along easily, almost breathlessly. If you watch it expecting A Clockwork Orange or The Shining, you'll be very disappointed and may end up calling it long and boring, but if you set aside an entire evening and surrender yourself totally to its magic, I swear you'll be looking for yourself in Stunland a few hours later. I's time to treat yourself to Barry Lyndon. You may be shocked at discovering what's been there for so long.</t>
  </si>
  <si>
    <t>Stanley Kubrick's screenplay adaptation and direction of Thackeray's Barry Lyndon (1975) is VERY POOR, in my opinion.The two main characters, Barry Lyndon and Lady Lyndon are portrayed as deadpan through the whole film. This is particularly weird for the Barry character since his life story, the topic of the film, undergoes great transformations from start to finish. Yet, Ryan O'Neal, as Barry, looks like a lifeless, emotionless mannequin just reciting his script lines for almost the entire film. Marissa Berenson, as Lady Lyndon, is also a lifeless, emotionless mannequin just reciting script lines, although she is portrayed as being seduced by Barry while still being married to her elderly husband, although the narrator says that she falls in love with Barry before her husband suddenly dies, and although Barry is blowing her fortune and openly cheating in front of her after their marriage. It is true that the film is set in 18th Century England, when we would expect "propriety and decorum" to dominate more than today, but the flat, emotionless portrayal of the two main characters in such a tumultuous storyline is just unreal and just indicates a VERY POOR directing job by Stanley Kubrick.I was even more amazed when I read a Wikipedia summary of William Thackeray's The Luck Of Barry Lyndon (1844). In the original novel, Thackeray definitely sets up Barry Lyndon as a hot tempered young man at the start of the novel, using this as his motivation for his duel over his cousin Nora. In the novel, Barry is not the victim of highway robbers, but makes it all the way to Dublin, where he immediately begins hanging around with low lifes and accrues so much gambling debt that he joins the British Army just to escape. Wiki says Barry seduces and bullies Lady Lyndon into marrying him. The novel not only has Barry's stepson Lord Bullington join the British Army to fight in the American Revolution, but has Barry plotting long distance to have Lord Bullington deliberately killed in battle in America.Although I'm the first to say that an auteur should have the creative freedom to revise a screen adaptation of a novel however much he wants, it is VERY STRANGE to me that Kubrick BOTH revised the storyline of the original novel and focused his direction of the main characters in a way that turned his main characters into such lifeless, emotionless, script reciting mannequins. What kills me is that Wiki's plot summary of the novel reveals Barry Lyndon to be a truly colorful and adventuresome guy, a character who already would be a wonderful film character. So what the hell was Kubrick thinking here?? I don't know, but he FAILED BADLY as far as I'm concerned.The elaborate and obviously expensive costumes, period settings, and period accessories such as the horse drawn coaches in this film make it even more puzzling to me what Kubrick was thinking in his production of this film, that is, if he was thinking at all. In any case, elaborate and obviously expensive costumes, period settings, and period accessories do not compensate for a POOR screen adaptation of a novel, and for POOR direction, and that's all I can see in Kubrick's Barry Lyndon (1972).Anyone who thinks that this is a great film must first start with the assumption that Kubrick is a great filmmaker and then work his way backward from that assumption to justify the "greatness" of this film. I just don't see it any other way.</t>
  </si>
  <si>
    <t>I'm a big fan of Kubrick's films, so back in the early days of DVDs I bought a boxed set that contained Dr. Strangelove, 2001, Clockwork Orange, The Shining, Full Metal Jacket, Lolita and Barry Lyndon. I had never seen the last two on that list, so I was really looking forward to watching them. Lolita, apart from the intentionally creepy subject matter, wasn't bad. And then I got to Barry Lyndon.On first viewing, I couldn't believe this movie was made by the same person who had made those others. What a dull, dragging, pretentious...did I mention dull?...movie this is. Now, I can handle deliberately slow-paced movies. I love 2001 and that film is almost as glacially paced as this one. But when that slow pace is coupled with a painfully boring story and wooden acting, it makes for a nearly unwatchable movie.It probably didn't help that Warner Brothers crammed a movie that's over three hours long onto a single DVD, resulting in sub-VHS video quality. But within half an hour I was looking at the clock, wondering how much longer the movie had to go. By the time it reached the intermission an hour and 40 minutes in, when most movies would have the decency to just end, I was ready to give up. But I soldiered on and watched the remaining hour and a half...I should have just gone with my original instincts.What made me return to this movie recently was that my wife is a big fan of 18th century period piece movies, so she had watched the last two thirds of this one on TV and asked me to get the DVD out so she could see the part she missed. She liked the detailed costumes and settings, and actually enjoyed the story. So I thought maybe my original opinion had been hasty and maybe I should give it another try.Nope, this movie is just awful. Such flat, bland acting and boring direction it's like the film was given some experimental treatment to extract any emotion, action or interest from it. The main character, Redmond Barry, rises from poverty in Ireland to wealth and high society in Europe not by any virtues of his own, but mostly through stupidity, cowardice and cheating. Once he finally steals the wife of a sickly Lord, he loses any likability he had in the first half of the movie and changes suddenly into a disagreeable jerk who mistreats his wife and cheats on her while squandering her family fortune. Why exactly are we supposed to care about this guy? I guess you can't expect perfection every time, but it's hard to believe the same guy who created Dr. Strangelove, 2001 and Clockwork Orange was responsible for this mess.Maybe it's just because I prefer sci-fi to period dramas, but I can't for the life of me understand why this clunker has an 8.1 average on IMDb and so many people have given it raving reviews. I can appreciate that the costumes, dialog and settings are all very authentic to the time period, but so what? That alone doesn't make for a good movie. This film should only be taken as a cure for insomnia.</t>
  </si>
  <si>
    <t>Kubrick so utterly fails to capture the spirit of Thackeray's picaresque novel with this vague and tiresome film that it has absolutely no business using the title Barry Lyndon. Thackeray's Barry Lyndon is a brash, swaggering, status-seeking rogue with a dynamic (but seriously faulted) personality, and an indomitable will who  actively schemes, fights, and bullies his way through life. A true existentialist anti-hero.  Kubrick's Barry Lyndon , played by Ryan O'Neal, couldn't be more different, even though he  participates in some of the same activities as the character in the novel does. Kubrick's Lyndon has the demeanor of gentle choirboy: intensely quiet and soft-spoken with a penchant for long, earnest gazes (as is everyone in the film.)  His personality is so completely vague and undefined that next to Thackeray's brilliantly extroverted protagonist, he is practically walking corpse. Thackeray's Lyndon is a man who compels our admiration (even affection) as well our contempt such is the force of his personality. Kubrick turns him into practically a non-entity who even at the end of this three hour film remains a paradoxical and annoying enigma. We learn nothing about what makes him tick because there is nothing there. I really found myself wondering if Kubrick actually read the novel - perhaps he got a synopsis from  a script writer. Did they have Cliff Notes when this movie was made?! The film is steeped in an introspective, meditative atmosphere exemplified by the R. O'Neal character which is totally unsuited to the vigorous, ironic, and humorous tone of the novel. Kubrick has taken the fictional memoirs of a daring, villainous  schemer and gambler and sucked all the energy and life out of them to make a tepid, pensive, piece of aesthetic boredom. The only scene that has any dramatic tension is the duel between Bullingdon and Lyndon which, ironically, is not in the novel. When adapting literature for the cinema doesn't a director have an obligation to the work's author to remain faithful to that author's artistic vision? It's understandable that some concessions must be made when moving between two such different mediums as literature and cinema but to have such blatant disregard for the essence of the novel from which this film takes its title, Kubrick is guilty of artistic hijacking. It galls me to think that there are probably more persons living now who have seen Kubrick's  bogus version of B.Lyndon than have read the novel Kubrick, unfortunately, has had the last word because of film's cultural dominance. If a director wants to benefit from the cachet of using the title of a classic novel by an eminent author than he is obliged to remain faithful to that author's vision and not to utterly disregard it as Kubrick has done to such a wretched effect here.</t>
  </si>
  <si>
    <t>Set in a French boarding school for boys, "Les Diaboliques" tells the story of two teachers, Christina (played by Vera Clouzot), and Nicole (played by Simone Signoret), who conspire to kill the sadistic headmaster, a man who also happens to be Christina's abusive husband.Like most murder mysteries, the story is highly improbable nevertheless, the film is still hugely entertaining, thanks in part to plot twists and turns that even Agatha Christie would admire, and to the film's B&amp;W lighting, that renders a noirish, sinister atmosphere.The first half is interesting and tightly plotted. But the real strength of the film's underlying premise begins at the mid-point plot turn. The second half is riveting, because the tight plot begins to ooze with mystery and suspense. It builds to a final ten minutes that are as frightening as almost any ending in film history dark interiors, shadows, ominous light at the end of a long hallway, a general absence of sound, a gloved hand, a scream, and an unexpected image. It's the very definition of spine-tingling suspense.There is a clue to help solve the story's mystery in the film's first ten minutes</t>
  </si>
  <si>
    <t>Are you alone? good. Have you turned off the lights? good.Is there a storm brewing in that dark foreboding sky?Excellent. Do you like brilliant black and white movies? Wonderful.Now, sit back and enjoy the best of the best. This is quite simply the best psychological thriller ever made.Often imitated but never bettered. If you have a problem with subtitled films then don't worry because you will understand this film without reading them. If you want slash and gore, go elsewhere.If you want sophisticated entertainment,you've come to the right place.Georges Cluzot's finest work is a thing of beauty as is his wife Vera, who stars opposite Simone Signoret as the schoolmaster's wife.From the very start it is very clear that all is not as it seems. But why? and who? What is the terrible secret of the swimming pool and later on, the bathtub? As the tension builds to an unbearable climax, we sit and hide behind our hands, peering through the gaps in our fingers.Oh my God!! it can't be!.....it is! Do not confuse this movie with the disgraceful remake starring Sharon Stone. All copies of that disaster should be burned. Watch this movie if you are a serious film buff. Rent something else if you have the attention span of a goldfish.Brilliant. 10/10</t>
  </si>
  <si>
    <t>Les Diaboliques is one of the tightest, pure suspense movies I have ever seen.  The story starts out slowly, but as it moves on, peculiar things start to happen.    This movie keeps you guessing in such a way, you are riveted to your seat, hoping for a quick resolution to the suspense.  Yet, as the story unfolds, the suspense deepens.  The final scene of the movie had me sitting back holding my breath.This movie does not offer cheap, pop out and scare you tactics. Rather, it makes the viewer expect things to happen that don't.  You wait on the edge of your seat for the quick jump out and scare you event to take place, but instead, it sneaks up from behind you.  What an effect!Les Diaboliques is a classic film that delivers the complete suspense package.  It's not surprising that many suspense movies of the modern era have tried to copy the plot.  This movie is well worth renting in a video store, if you can find it.</t>
  </si>
  <si>
    <t>Les Diaboliques has one of the best plots you will ever find in any mystery or suspense thriller.  The excellent directing, acting, and writing combine with the story itself to make it a memorable experience.If you enjoy quality mysteries or thrillers, you will almost certainly enjoy this one - and if you have not seen it yet, you might just want to buy or rent it now, before you read any more reviews.  This comment will avoid any discussion at all of the actual plot itself, because the less you know in advance, the more you will enjoy it.  The few implausible elements in the story do not detract at all from the enjoyment.A great plot does not all by itself make a good movie, and everything works especially well here because of the expert pacing by director Henri-Georges Clouzot and good, mostly understated acting by the main actors.  We are drawn into their world very nicely.  Everything about the characters and events is built up perfectly, to give the brilliant climax its full effect. Once again, see it before you find out any more.Even if you do not normally watch black-and-white films or foreign movies (this is in French), if you enjoy thrillers, watch "Les Diaboliques" as soon as you have the chance.</t>
  </si>
  <si>
    <t>Hitchcock must have forever wondered how he managed to allow this story to slip out of his hands, but the fact remains: had he filmed CELLE QUI N'ETAIT PAS into his own version of what is known as LES DIABOLIQUES, there very well might not have been a VERTIGO, also an adaptation from the authors of the aforementioned one and D'ENTRE LES MORTES. All in all, this is an excellent horror film that has strong Film Noir overtones and precedes New Wave by a couple of years and its simple yet powerful direction by Jean Georges-Clouzot elevates it from a standard thriller to one to which all others are measured spawning countless imitations with much less satisfying degree. One wonders what treatment Hitchcock would have given it, and interestingly, it's all here: the almost casual presentation of spousal abuse that occurs off-camera in one chilling scene early on, the events that lead the women (Vera Clouzot and Simone Signoret) to make a drastic decision concerning killing Clouzot's husband (Michel DelaSalle), and then the growing, deadly certainty he may not be quite dead after all... and may be after the terrified women. The last 15 minutes are one of the most tension-inducing I've ever seen in any climactic montage (even if it does veer into a certain implausibility but the intent is to tell a suspense story and Hitchcock has often mentioned the "suspension of disbelief" factor) and have long gone into history as one of the most horrific moments in cinema.To those interested in watching LES DIABOLIQUES, please do NOT watch its American remake, DIABOLIQUE, with Sharon Stone and Isabelle Adjani. It pays to read the subtitles in this film.</t>
  </si>
  <si>
    <t>DIABOLIQUE (Henri-Georges Clouzot - France 1955). I must admit I found Clouzot's earlier WAGES OF FEAR(1953) slightly disappointing and therefor temporarily held back from watching any other films he made but how wrong I was! This much discussed classic was one of the most frightening and disturbing films I've ever seen. The music theme played during the opening credits with the organ and the singing schoolchildren still makes the hairs in my neck stand up, even at this very moment.The story revolves around the tyrant schoolmaster Delasalle (Paul Meurisse) of a seedy boarding school, his wife (Vera Clouzot) and his mistress (Simone Signoret). An he maltreats them both, they decide to work together to murder him. They drown Delasalle in the bathtub and dump the corpse in the abandoned swimming pool next to the school. But then, eerie things start to happen. When the pool is drained and no body is found, the two women grow increasingly fearful that Delasalle is still alive. When subsequently his suit is returned from the dry-cleaners and the schoolchildren repeatedly testify they've seen Delasalle, they start to panic and the strange occurrences surrounding his supposed resurrection slowly drive them into insanity and complete paranoia.Justifiably hailed as one of the most suspenseful films ever made and often compared to Hitchcock's work. Clouzot lacks the master's wit but as far as suspense goes, he is incomparable. Very much opposed to Hitchcock, this film - like most of his work - has a very cynical and misanthropic feel to it. Perhaps largely due to this very dark tone and Clouzot's excellent eye for detail, even today it still has the power to drive you right up the wall. And Simone Signoret, whom I've never (consciously) seen before in other films, greatly added to my admiration of this film. A sublime actress and an absolutely hypnotizing screen presence. The entire cast is terrific for that matter with Charles Vanel as inspector Fichet another standout.Clouzot takes his time to build up the story very precisely but once the mysterious things start to happen every scene adds to an almost unbearable tension. You'll watch every facial expression and every detail on screen with increasing paranoia yourself, in order to understand what on earth could have happened. And the ending is so surprising that I wasn't quite sure anymore about the things I just saw, even right after the film's ending. A genuinely great movie that more than lives up to its status and has lost none of its impact over the last five decades.Camera Obscura --- 10/10</t>
  </si>
  <si>
    <t>This is not a legend : after reading Pierre Boileau's novel, Alfred Hitchcock phone the editor in the morning to buy the story for making a film. But another great master, Henri-Georges Clouzot, had phone 30 minutes earlier. Mister Hitchcock was angry! But Hitch couldn't have done better than Clouzot. This is P-E-R-F-E-C-T! The black and white, the dialogues, the acting and even the reclusive French scool of the 1950's. And for the suspense... well every viewer of IMDB had said the same things I could said. So, Diaboliques is the best suspense thriller of all time, and also one of the best movie ever made. Please, I really said please, don't ever watch the remake with Isabelle Adjani and Sharon Stone. There are certains movies that you can't make two times. Like all the Hitchcock and Clouzot films, for example...</t>
  </si>
  <si>
    <t>Clouzot is possibly the cinema's most devout pessimist: no other director has portrayed human vices so persuasively If his bitter vision of the world is finally limited and unattractive, his status as a major filmmaker, entertaining through suspense while simultaneously expressing his private dismay with cool and detached visual precision, remains intact "Les Diaboliques" is a mystery set in a shabby boys' boarding school The plot  a sadistic headmaster is murdered by his wife and his mistress ominously and inexplicably, his corpse vanishes is too contrived to survive repeated viewings, but the stark gray images emphasizing physical decay offer a precise, grimly poetic visual correlative for the characters' warped emotionsClouzot's moral pessimism, shock tactics and readiness to display man's worst excesses suggest parallels with Hitchcock and Fuller, while his focus on cruelty, domination and decay may be compared with that of figures as diverse as Leone, Blier and Fassbinder</t>
  </si>
  <si>
    <t>Another terrific suspense film from Henri-Georges Clouzot, Les Diaboliques (also known as "Diabolique") is a tense story of murder, suspicion and revenge. The plot revolves around two women, Christina (Vera Clouzot) and Nicole (Simone Signoret) who conspire to murder the brutish man who is Christina's husband and Nicole's lover Michel, played by the delightfully sullen Paul Meurisse. He is the principal of a boarding school for boys who relies on Vera's money to support his excesses, and the two women are both teachers at the school.Vera has her doubts about committing murder, even though Michel is incredibly abusive. But Nicole convinces her to help drug and then drown Michel. All seems to be going well until Michels body goes missing and the two women turn against each other. The situation is complicated further by the appearance of a retired police inspector who is determined to help Vera find her "missing" husband, despite the poor woman's protests. The tension continues to mount until the hair-raising climax.This movie is on a par with some of Hitchcock's best work, although Clouzot doesn't mix much humor in with the suspense, as Hitch often did. However, Vera's interaction with the droll inspector does provides some chuckles. Unlike his previous film, The Wages Of Fear, Clouzot doesn't spend a whole lot of time on the set-up of the plot, but gets right to the meat of the matter, and from there Diabolique rolls along very quickly with barely a letup in the action.I can't believe it took me so long to see this masterpiece. Highly recommended.</t>
  </si>
  <si>
    <t>Scare the crap out of you! I don't hand out many 10s. Some movies don't really require much thought or analysis. In the end all that matters is what happened to you when you first saw it.I remember when I first saw this. Nothing scary at first, but the nastiness of the place and the people is effortlessly shown. And then the bad stuff starts to happen.Ugliness...shock...suspense...shock...mystery...eeriness...awful shock.I remember, though it must have been forty years ago, the climactic scenes with my neck hairs standing up, sweat on my face, clutching the theater armrests like I was in danger of falling, and finally realizing I was weeping- not tears of sadness, tears of helpless terror.I envy anyone seeing this for the first time.</t>
  </si>
  <si>
    <t>Les diaboliques is an unusually intense movie. I believe this is due to the well thought out choice of real locations and the masterful use of spatial entities and textures. Your memory really gets hooked on those things, and it gives the story a sense of reality that makes you feel uneasy.Les diaboliques is as much a horror movie as it is a thriller. When I watch this I perceive an intense mouldy smell throughout. The crumbling boarding school where the main characters live and act is worse than any nightmare  even the swimming pool filled with murky water appears like a menacing abyss. The stifling crummyness is accentuated by the plot: School teachers sit at the sadistic principal's table in the refectory and have to force unspeakably ghastly meals down their throats (only one glass of wine is allowed). The second location is the principal's lover's apartment in a dead borough somewhere in no man's land. It's stuffy and utterly claustrophobic. The transfer between the two places is made with a "deux chevaux" station wagon  its characteristic back part of corrugated sheet metal once was a common feature in our parts of the world, as was the snarling sound of the deux chevauxs engine. In the corrugated iron "box" sits a creaky wicker crate, which on the way back from the lover's apartment contains evidence of the crime, wrapped in a checkered wax tablecloth. So you see shells within shells, not unlike one of those Russian wooden dolls. You don't know what you will find in the innermost until the end.</t>
  </si>
  <si>
    <t>Director Henri Georges Clouzot must not have had a sunny disposition.  This movie is painful to watch, the angst-ridden actors bite and hack  each other to bloody pieces, and the camera contemplates the action  like a vulture, waiting for raw carcasses to dismember. All this,  without really showing any violence. It's all in the mind.  Les Diaboliques is shot in black and white, but as I remember it, it  was all murky grey. Maybe it was just the worn-out print, maybe it was  intentional, but it really worked on me. Like the constant drizzle of  October rain, the dirty, bedraggled schoolchildren, the delapidated  buildings, the rotten school-lunches! I felt deeply suicidal!  The movie is full of scary scenes, of something unspeakably bad waiting  to happen to the "murderesses". The long-awaited bathroom climax is not  the most scary part, yet it is a welcome release for all the pent-up  emotion, and Vera Clouzot truly appears to be near death. Her features  twisted and tortured,her expressive body wretched and thin like a  concentration-camp prisoner. She looks to be in real pain.  Les Diaboliques means The Devilish, and the Devil is clearly at work  here. I have seldom felt a stronger presence of evil, and Clouzot  manages this feat without a single concession to the bloodbath that is  the modern horror-movie. This one has influenced everything from "the  Exorcist" to "Rosemary's baby", yet still feels like an original,  subtle classic. I loved it.</t>
  </si>
  <si>
    <t>This was the kind of movie you hear about for an eternity, but never manage to see, or, as in my case, just see the first half hour of and never get to see completely. And when you finally, after years or decades, see the movie, you mostly either mesmerized - or, like today, in the 'that's all?' kind of feeling. Being a huge Hitchcock fan, and knowing the history of 'Les Diaboliques' and how it propelled Hitch into making masterpieces as 'Vertigo' and 'Psycho', I sadly saw the story's solution coming way too early - namely, the instant one of the male teachers said to the other that Simone Signoret's character had quite a commanding presence (after about two thirds of the movie, as she was giving orders and then rushing up the stairs). The only logical, non-supernatural solution was the one that the movie ended with - that the title-giving diabolical ones where not the two women, but the sadistic headmaster and his mistress. I'd have loved to have a lot more 'signs of the unexplainable' bothering the women (both women, not just the frail wife) - aside from the missing corpse (always a great idea for a story), one of the boys having talked to the headmaster after his supposed death and the matter of the corpse's suit. In my opinion, the women quarreled to soon and although I liked the performances at first, I soon found that Signoret's character was too obviously dominant, too self-assured, too straightforward and, most of all, a lot (!) too relaxed when the body of a person I just murdered happens to appear hundreds of miles away to be believable. As for Vera Clouzot's character: it was just way too convenient to have a rather young person have a heart condition in a thriller as not to mean something later on. The fact that the 'corpse' was seen standing in the bathtub on the cover of the DVD's German edition didn't help matters, either (in a rather small, but still recognizable picture)  But what bothered me most was the character of the private investigator. What was the point? So that he could mete out justice in the end? Since he obviously had a hunch who the real victim was, why didn't he warn her??? Bottom line: this is a picture one might (or should even, as a movie fan) have seen once, but unlike a lot of thrillers one knows the ending of, I see no reason to view 'Les Diaboliques' again. The absence of a composer of Bernard Herrmann's stature and the uneven camera worked against my involvement in the story, as well. I prefer 'Wait Until Dark', 'Psycho' or 'The Haunting' and quite a lot of others as far as suspense is concerned. Sorry, M. Clouzot, nice try, but I didn't buy this one. And rest in peace, Mr. Hitchcock, your rank as THE Master of Suspense is undisputed, in my book at least.</t>
  </si>
  <si>
    <t>The odds against writing and directing two all-time classic thrillers/suspensers back to back must be fairly remote, featuring your wife in both remoter still, and starring Yves Montand in the first (The Wages Of Fear, in case there are any first-time buyers out there) and his wife, Simone Signoret in the second, astronomical. Say hello - and tip your hat while you're about it - to Henri-George Clouzot who pulled off this double whammy with ease.  Clouzot made only a handful of films but those he did make were worth seeing, from Le Corbeau thru L'Assassin habite du 21 thru Quai des Orfevres and up to Wages and this one. Again many previous commenters have set the scene and described the plot and most of them are more than positive in their praise.  I can only endorse their opinions and raise a glass to all involved especially Paul Meurisse and Charles Vanel who tend to get lost in the shuffle. 9/10</t>
  </si>
  <si>
    <t>The boys' school in Saint Cloud, a suburb of Paris, run by Michel and Christina Delassale, serves as the background for one of the best suspense thrillers of the French cinema. The school belongs to Christina, but it's Michel who has the last word about everything. This penny pinching man insists in giving his students living at the boarding school the worst food money can buy. Michel is also a man who loves to slap his wife, and his mistress, Nicole Horner, who is a teacher at the school. When we first meet them, Nicole has a swollen eye and wears dark glasses to hide her shame. Obviously, everyone guesses what is really going on between Michel and Nicole, even his wife. Christina is aware of the extra-marital goings on between her husband and his mistress. A strong minded Nicole shows how she dominates the weaker Christine. Nicole, who is fed up with the situation convinces Christina something must be done. She sets things in motion to go to her home town during a brief vacation so that Christina and Nicole attract Michel to come after them as they have a plan of their own about how to deal with his abuses.The women's plan is to bring Michel's body back to the school and dump him in the murky swimming pool, where he would be discovered as drowned by accident, or perhaps his own suicide. When the pool is drained, there is no corpse. When one of Michel's suits is sent from a dry cleaner's the women are dumbfounded. When they go to investigate, the owner hands them a key for a nearby hotel room.Christina, who is a fragile woman with what appears to be a weak heart, feels guilty. When she reads in the newspaper about a drowning victim found on the Seine, she has to find out to see if it's her husband. Of course, the dead man is not Michel, which heightens the mystery. What Christina didn't count on is the retired inspector, Alfred Fichet, who watches her outside the viewing room at the morgue. This man will become the key figure to solving Michel's disappearance. "Les Diaboliques" was Clouzot's triumph because the suspense works until the end. He based his screen play in a novel by Pierre Boileau and Thomas Narcejar, who also served as the basis for "Vertigo". In fact, much has been said about the similarities between the two directors, but it is unfortunate because both men approached their work in different ways. Clouzot hints subtly at perhaps a lesbian relationship between Nicole and Christine as it appears both want to be rid of the horrible Michel.The acting is first rate. Simone Signoret, one of the best and most attractive actresses of her era, makes an earthy Nicole. She is calculating because there is a lot at stake. Vera Clouzot plays Christine as a bundle of nerves because of the gravity of her actions. Paul Meurisse is the evil Michel. Charles Vanet is the old inspector Fichet. Also in the cast, a young Michel Serrault, and the singer Johnny Holiday, who appears uncredited as one of the boys in the school.Henri Georges Clouzot was at the top of his craft and he clearly showed he was a master of suspense, bar none.</t>
  </si>
  <si>
    <t>I expect that Criterion films are of certain importance. They are films that have something unique to offer. Even Armageddon deserves a certain amount of recognition. It documents the way that blockbusters are going nowadays.I can honestly say that I think I understand the importance of Diabolique. The film was most likely incredibly innovative for the time period. I am impressed that the only shots that felt dated were the head-on driving shots, and aside from those, the direction is entirely appropriate. It does not call attention to itself, it has grace, and it is not feel like it has been copied since. The script is tightly written, no lines are wasted.On a personal level, I felt a little disappointed. I figured out the ending very quickly. My father, who would have been 16 when this was released, had no idea the ending was coming at all. The originality of this ending has been sacked by modern thrillers, horrors, and dramas. Regardless of deciphering the ending, this is still worth watching, even for historical purposes.</t>
  </si>
  <si>
    <t>Diabolique (1955)Slow, unexpected suspense, and gorgeous, understated filming. A pair of women completely different but in love with the same man, who they say they detest equally. A boy's boarding school filled with chatter and mischief and long, dark corridors. And a weirdly clever and intrusive retiring cop who may, or may not, be figuring this thing out as we go.Better than a whodunit mystery, this one actually sucks you in and makes you almost cry out for the victim you see in danger. The twist, the main one, is pretty astonishing, and not completely unreasonable, though you have to just marvel at some of the good luck needed to make it work. And good acting.In charge here is Henri-Georges Clouzot, who is famous mostly for this, and to a lesser degree the fabulous Wages of Fear from two years earlier. There is little here familiar for American audiences, except maybe the Hitchockian tone, paced with a steady build that would make the English director proud (but instead made him jealous, apparently, since Clouzot bought the script hours before Hitchcock was going to). The perfect pitch for dialog, for humor against the ominous background, and for the innocence of a bunch of naughty boys all add up to make a neverending suspense. The famous admonishment at the end not to talk about the film to people who hadn't seen it only emphasizes how good the film is the second time, even when you know what's going to happen. It isn't all about surprise, but about an expert manipulation of the medium, cinema, for maximum effect. It's a film not too different in style from the best of the dark, semi-Gothic dramas of American 1940s cinema (this is later), and even though you are busy reading subtitles at times, it clicks along with visual and gestural ease. Quite an experience.</t>
  </si>
  <si>
    <t>Superb acting and direction, excellent cinematography, and a plot "twist" you can see coming from a mile away -- with a really cheap final line, "I saw her, I know I saw her," that's supposed to make you continue wondering, but doesn't.Did this "work" in 1955? Yes, apparently. It got a ton of PR and certain critics raved. "Life" magazine, for one, did a spread on how "shocking" it was. The "don't reveal the ending" title card predated Hitchcock's "Psycho's" marketing gimmick by a few years -- when audiences routinely walked in during the middle of a film.But there's a reason "Psycho" has withstood the test of time and rewards repeated viewings, and "Diabolique" is a cinema footnote.With "Diabolique," you know EXACTLY what's coming -- and you're right. It's just a matter of seeing how cleverly, or not, Clouzot works it out. The "suspense," such as it is, lies not in any real emotional involvement with the characters and situation (because you already know where the film is going), but rather in how thrillingly it's going to be depicted.Answer? Not very.In other words, the plot was stale even in 1955. So the "suspense" lies in seeing if Clouzot can bring new life to a tale as old as Euripides.Answer? No.The actors? Wonderful. Particularly the young Simone Signoret. Vera Clouzot, the director's wife, borders on Garboesque beauty and is fine, except when she veers off into bug-eyed terror (too often)."Psycho" has been criticized for its final "explanation" scene by the psychiatrist. By contrast, that's Shakespeare compare to this claptrap quickie ending.What REALLY drives a stake through the heart of "Diabolique" is the schoolboy's last line, "I saw her, I know I saw her." Huh? This pseudo-profundity is supposed to make us imagine that maybe the lovers DIDN'T scare the wife to death? That she's actually still alive? To do WHAT? Get a divorce from this abusive husband like she should have done all along? "HAUNT" them from beyond the grave? What? Answer? Nothing.A lot of talent is wasted here on a third-rate plot with an insulting payoff.Amazing this was ever considered much of anything.It's not. "Diabolique" is a B-move posing as a French art-film "shocker."</t>
  </si>
  <si>
    <t>Donnie Darko is a type of movie that provides any viewer a type of material that promotes hard thinking and even harder re-thinking.  After the film ends, it's almost impossible to keep yourself from thinking of all the possible way to interpret such a film.  It's not quite surreal or full of quirky nonsense, it's more like a set of events, which seem to make sense on one level, no sense on another level, and finally perfect sense on another level.  The movie acts as an illusion to what's really going on, its almost pleasantly distracting.Our main character, Donnie Darko, is a boy suffering from sleep walking, and now what appears to be delusions.  He manages to avoid a certain death with the aid of a man in a bunny suit.  This twisted bunny also informs Donnie that the world will come to an end within the month.  This sparked curiosity and dread in Donnie, who also has every other aspect of a teenager's life to worry about.  The film proceeds with the feel of a teen flick, the style of a horror, and a plot suited for a fantasy.The end of the movie is the part which will make you want to watch it again.  You'll think you've discovered what's really going on after the first time, prove yourself wrong on the second time, and will sit and watch every possible detail the third time.  Richard Kelly has created an instant cult classic, and perhaps something more than that.  Extremely well written with believable characters speaking believable dialogue.I'll be the first to admit, this film is not for everyone.  People will either love it, or despise it with all their heart.  I thoroughly enjoyed this film and would recommend it to anyone who has a taste for dark humor and a desire to put the pieces of the puzzle together over and over, long after the film has ended. 10/10</t>
  </si>
  <si>
    <t>Above all, this film has a kind of flow to it like nothing I've ever experienced in any other film before. The magic sets in from the very first moment, when we see Donnie waking up (and the song 'The Demon Moon' starts), and you just go with that flow and let yourself be drawn into that world. The story unfolds like a dream and the ambiguity (at least in the theatrical cut) as well as the fantastic songs help create an absolutely unique and strangely compelling atmosphere.Fantastic script and fantastic performances: this film has a richness in its characters that amazes me every time I watch it. Forget the director's cut - here for once the theatrical version is the masterpiece. Probably the best social commentary on American society I've ever seen but beautifully woven into an ambiguous, slightly surreal fantasy tale with a haunting soundtrack.My vote: 10 out of 10Favorite films: http://www.IMDb.com/list/mkjOKvqlSBs/Lesser-known Masterpieces: http://www.imdb.com/list/ls070242495/Favorite Low-Budget and B-Movies: http://www.imdb.com/list/ls054808375/Favorite TV-Shows reviewed: http://www.imdb.com/list/ls075552387/</t>
  </si>
  <si>
    <t>I think the main theme of this film was summed up somewhere in the middle, where Donnie is speaking to  a not-so-helpful self-help guru and says something to the following effect:"Yes, I am scared and I am confused.  But I think you are the f**king antichrist!!!"In the end, _Donnie Darko_ is a film about people who feel life and all the emotions within it very deeply.  Donnie himself is a basically sweet-tempered (often courageous) young man who is pathologically terrified of loneliness and the thought of spiritual isolation.  His quest for meaning and self-discovery drives him to the fringes of our reality, which only serves to isolate him more from the world he loves.  The few who understand what Donnie is going through go largely unnoticed (such as his girlfriend Gretchen or a tragically overweight yet remarkable sensitive little girl) or unappreciated (such as Karen, the English teacher whose only sin is trying to show her students that there is no such thing as a true end.)Of course, this movie far from polarizes its characters (indeed, polarization is the last thing this film wants to accomplish) and the majority are just a mishmash of the beautiful and the grotesque: Donnie's parents, who are at the same time loving and perpetually confused the aforementioned self-helper Jim Cunningham, who is desperate to spread the lie that keeps him sane to everybody else and Donnie's sister, struggling between her identity as an adult and her identity as a child.  And then there's Frank.  All I can say here is that nothing can prepare you for or adequately describe Frank.Probably the best thing about this movie, though, is its incredible emotional range.  It manages to inspire hope, love, dread, laughter, and tears at different points throughout the movie without making you feel least bit like there is a contradiction between those states.  The scenes with Frank (especially the one that takes place in the therapist's office against the backdrop of a conversation about the end of the world) are quite frankly some of the scariest things I've ever seen in a movie, as they literally made my skin crawl.Finally, the performances in this film are exquisite.  The talent in this film is top notch and even Gyllenhall is just amazing.  That said, though, this film has a dismal future.  Combine the fact that the large majority of the moviegoing public is just going to find it unbearably weird with the fact that the movie begins with part of an airplane  crashing into a building (this has got to be the very definition of bad timing) and it's pretty clear that this film is going to stay underground.  However, if you are looking for a beautiful experience with a unique film, _Donnie Darko_ is just about as good as it gets.</t>
  </si>
  <si>
    <t>I first saw this on cable tv. Thumbing through the channels I stopped just as Donnie Darko was beginning. I thought the title was weird, and readied my thumb on the remote channel selector...pointed it at the TV...and it stayed there for the rest of the movie! I couldn't stop watching! I've never seen a movie like this. The movie has a beautiful aspect (especially the end). And there are a few chuckles as well. Contrary to the more critical commentary, there is depth and complexity to the story that kind of requires you to see it more than once. I'm no genius, but what I gathered the basis of Donnie Darko to be is about our part in the deliberate DESIGN of our destiny, and I catch more each time I watch it. Regardless of anything, sincere thought and expression went in to the making of Donnie Darko. Mixed with skill and technical ability = Art.A WORK OF ART!  In the top 100 movies of all time in my opinion.</t>
  </si>
  <si>
    <t>The fact that this is the Directors first film is amazing to me. The scenes dripped with style, yet that style never seemed distracting. None of it was self congratulatory or gluttonous. The visuals were supported by a truly emotional score and its hard to find fault in the 80's pop tunes that found their way into some of the more impressive scenes.The story is very much thought provoking. Its the type that leaves you pondering the possibilities voiced by the characters. There is nothing condescending about this film. Answers arent simply handed out, rather the viewer is left to draw many conclusions instead. The acting is also top notch. If i hadnt known beforehand that Patrick Swayze was in this film I would have been shocked. His character is amusing and interesting all at the same time. A great cameo for him. Drew Barrymore is forgetable, though that in no way detracts from the film. Of course the star is Jake Gyllenhaal. There is nothing that can be said to properly praise his performance. The rest of the cast chosen fit their roles perfectly. All of these things combine to create a stunning film. One can only hope that filmgoers will give this little gem a shot and support a true wonder. This is the only film I have awarded a 10/10 on the IMDB.</t>
  </si>
  <si>
    <t>Being an angst-ridden teenager has never been easy, especially when you can see what's down the road, and it looks a lot like the end of your world.Writer and Director Richard Kelly is an artist whose films I will anticipate and Jake Gyllenhaal is truly remarkable among a very rich cast. He plays a troubled young man with a brilliant intellect and a vast imagination, struggling with the boredom of standard education, and a society afraid of its own shadow (e.g. contemporary America). An imaginary friend, Frank - a seven foot tall metal-headed skull-faced demon-rabbit saves his life by removing him from the the scene of a catastrophe just before it occurs, only to lead him down an alternative path to an even more terrible oblivion complete with forecasts of doom, psychiatrists, and self-help charlatans.This film feels as creepy as any well-made ghost story I have ever seen, yet redefines the genre of supernatural storytelling in a very unique and original way.Donnie Darko is a film about heroism and sacrifice, decorated with disturbing imagery, the horror of everyday life, and a soundtrack reminiscent of Lynch's best. It is also a film worthy of several viewings and at least as many varied interpretations. I can not honestly recommend this to anybody who attends films for the pure sake of entertainment. Nor can I recommend it to people who need straight answers or have limited attention spans. It's art, and does not need to provide pat explanations for itself. As entertaining as this film may be, it has an unrelenting and merciless dark side, and might disturb even the most veteran indy film carmudgeon.This is a great film. See it.</t>
  </si>
  <si>
    <t>Harvey meets "The Mothman Prophecies," as a troubled teen starts hallucinating a horrific 6-foot-tall bunny rabbit that brings him dark forebodings about death and disaster in the very near future.  A streak of "Heathers" is mixed in as well, with trenchant satirical observations of high-school life in the late '80s (story set in Oct. 1988), involving a priggish teacher, a self-help guru (Patrick Swayze!), and a put-upon fat girl at the fringes of the herd.  Finally, a whiff of "Back to the Future," in the form of a local eccentric who just may have discovered the secret of time travel, but a secret that has more to do with spirituality than technology.   A lot goes on here.  There's a meditation on the possible overlap between madness and the ability to perceive the divine.  There's a demonstration of why, in the Bible, angelic messengers (if that's what "Frank" can be taken to be) are often so terrifying that they have to start by saying "Fear not." There's an enlistment of what martial artists refer to as the "ki" (or personal energy, emanating from a person's midsection) in the type of time travel depicted here (the term "ki" is never used in the flick, but the term "path," another word for Tao or "Way," is).  Quantum physics theory about wormholes is tied to the Fortean phenomenon of things falling unexplained from the sky, in a way that's more pivotal, and therefore more interesting, than the gratuitous rain of frogs in "Magnolia."     Time travel paradoxes and ironies enter the picture as well.  One character (no spoiler!), whose life is saved by Donnie's ultimate trip back in time, wouldn't have died in the first place if he hadn't dragged her along to the opening of the wormhole.  Another character (again, no spoiler!), whose truly terrible secret comes to light in the wake of an arson investigation, must go unexposed as a result of that same time reversal, since the arson now won't happen.  Surely that's no oversight on the part of the screenwriter it must be an acknowledgment of the choices and trade-offs in life, as well as of a confidence that no such terrible secret can remain hidden forever.     Somehow this pastiche works, largely on the strength of good performances.  Jake Gyllenhaal is appropriately moody and, also appropriately, not always likeable in the title role.  Drew Barrymore, who executive produced, appears as a frustrated first-year teacher.  The movie's often dreamlike atmosphere is enhanced by the cinematography, the subdued but effective special effects, and the choice of the music on the soundtrack, which includes '80's pop tunes, of course, and a haunting original song (over the end credits) titled "Mad World."   Not for all tastes, but better, stranger, and more complex than I expected.</t>
  </si>
  <si>
    <t>Donnie Darko. My Theory.At the beginning of the film, there is a dinner table scene in which Donnie's sister mentions Donnie's medication. This scene lets us know that he is mentally unstable in some way. This is later described as paranoid schizophrenia.The night the plane crashes into Donnie's house is the 2nd Oct 1988.That night, Donnie gets out of bed and takes a walk. This is where he meets Frank, the giant bunny rabbit.This Frank, the one we see in this scene is in fact a ghost of the Frank we later see shot by Donnie. This ghost has come back through time to give Donnie a choice. He shows Donnie the future, right up until the moment he is sitting at the top of the cliff, watching the tornado (or portal).Everything you see, from the point of Donnie meeting Frank on October 2nd, to the day after halloween (the cliff scene) is in fact a vision that the ghost of Frank is showing him.At one point in the future (in this vision) Donnie is speaking to his science teacher about 'God's channel' and how you can not change the future events, no matter what you do. Donnie realises on the night of 2nd October, whilst Frank is showing him this vision, that what he is seeing (and what we assumed actually happens during the rest of the movie) is 'God's channel'. The ghost of Frank shows him the plane crashing into his house, which in fact happens roughly 6 hours after Donnie has taken his stroll to meet Frank Donnie meeting Gretchin, the school flooding, Donnie burning Jim Cunnigham's house down, the halloween party, Gretchin being run over and Donnie killing Frank in revenge. Donnie knows that he has 2 choices. He can go back to bed and prevent all the above from happening (as he knows that there is no way to change what the future holds, as it is a pre-decided event), or he can take the path shown to him by Frank (the ghostly apparition).Frank is the only character in this film who engages in any type of 'time travel'. What is shown in the movie, from the moment Donnie first meets Frank, to the cliff scene is something that actually happened in reality, however what we are seeing as the viewers is in fact the vision Donnie is seeing that night (2nd October).Frank has gone back in time to prevent his own death. He knows, that by going back in time (as a ghost) he can let Donnie know what will happen had he gone 'sleep golfing' that night (thus preventing him from being in the house the night of the crash - thus taking the path Frank is showing him).The scene at the end of the film, where Donnie is lying in bed is a replacement to where he goes 'sleep golfing', like an alternate ending.The night he dies in the film (at the end), the 2nd October, is in fact the very same night you see him meet Frank(at the beginning) There is no time travel involved to take Donnie back to that night. The film leads us to believe that Donnie in fact followed 'God's channel' and flooded the school, burnt the house down, etc etc.Let's say that this is what happened before the film we saw started, a kind of prologue.* Donnie meets Frank (the "person", as the film leads you to believe) *Donnie floods school, burns house down, has a halloween party, Gretchin gets killed and Donnie shoots Frank. *Frank as a ghost goes back in time Lets say that all the above happened in a part of the movie we did not see.(the prologue - not included in the film) This is where we see the film starting: *Frank (the "ghost") lures Donnie to the place they first "meet". He tells Donnie all about the things that have happened(as above). Donnie see's it as the future. These were the scenes we saw as actually happening. Donnie in fact, does not go sleep-golfing that night. He goes back to bed.The scene we see at the end of the film, with Donnie in bed, laughing and being killed by the plane is in fact, only 6 hours after we first see him meet Frank.This is what I think actually happened: *Donnie goes sleep walking and meets Frank. Frank shows him the future (the flooding of the school, etc etc) *Donnie prevents this all from happening by going back to bed, thus preventing all the following events.(The following events being the 'vision that Frank's ghost showed him that night, right up until he's back in bed laughing) The whole movie was set in one day. The dates flashing up on the screen, lead us to believe that the movie was progressing in time.However, these dates were just a reference point given to Donnie by Frank, on the 2nd October.If any of this is unclear, please let me know and I will do my best to clarify. Sorry for how long winded this theory is, but it's a pretty hard movie to make sense of.Discuss.</t>
  </si>
  <si>
    <t>Donnie Darko was a great and thought provoking movie. Most people will probably not understand the movie the first time they watch it, because they don't know what to watch for, but the 2nd time you watch the movie most will consider it a great and profound movie. Another way to understand Donnie Darko is to have someone that has already seen the movie to watch it with you and tell you which parts of the movie to remember towards the end of the movie. This is not a movie to watch if one does not like to think during movies. Donnie Darko is also not a movie for the lazy movie watcher to watch. I normally like the easy brained movies that require no thought-process but this is one thought provoking movie that I give a 10 out of 10.</t>
  </si>
  <si>
    <t>*This is a review of the Directors Cut*I've already reviewed the originally released cut of 'Donnie Darko' so I am not going to review the film again. Instead, I'll comment on the differences between the two versions unfortunately most of the differences took away from the original film, which I think is truly excellent. I traveled two hours round-trip with several friends to see the Directors Cut since it was not playing in Milwaukee at the time, and while I am glad that I saw it, I feel that the original is the superior version. There were many superfluous scenes in the new cut which did not add to the film rather I almost felt that they made the pacing falter a bit. For example, the new scene between Donnie's parents in the café  a completely unnecessary scene which did not add anything relevant to the story. There were a handful of scenes like this, as well as some added dialogue that indeed added to the development of some characters, (Drew Barrymore's character, the teacher 'Karen' was enhanced a bit) for some it just seemed silly (One of Donnie's bus stop friends telling Cherita that he 'hopes she gets molested' turned him from just being an incidental character into being an incidental character who is a jackass.) Another major difference between the two films was the addition of several special effects to the new cut. There were a lot of dream-like sequences (the file cabinets floating among the clouds ala Rene Magritte) and all of the stuff focusing on Donnie's eyeball, computer-ish codes, etc, that just did not work in my opinion. Also, some of the most subtle changes, soundtrack for example, were disarming. The opening song was 'The Killing Moon' by Echo and the Bunnymen in the original, which provided a great backdrop in the introduction to Donnie, his environment and his family. Kelly used 'Never Tear Us Apart' by INXS in his directors cut. Certainly, a good song, but after using a perfect song originally, it is hard to get used to an inferior replacement.Which is how I sum up my feelings about Kelly's directors cut in general? Why mess with (near) perfection? 'Donnie Darko' is a fantastic film that was so thought-provoking it made some people run the other way. Only those who were interested in something beyond the ordinary stayed to ponder and theorize its meaning, and still are to this day. Kelly's new cut does not enhance the film, rather, it made it plodding and a little dumbed-down  two adjectives I never thought I would ascribe to this film. See the directors cut to play 'spot the new stuff', but stick with the original.--Shel</t>
  </si>
  <si>
    <t>The satire is strained and self-satisfied. The scene where the title character berates his teacher for having too simplistic a philosophy sounds like adolescent score-settling.The plotting is dreary. Just when things are about to get exciting, the pace slackens and we have to wait several minutes for things to pick up again.The realistic touches are unbearable. The dinner table banter between brother and sister? The boorish friends' conversation about Smurfs? The dialogue for these scenes is listed on IMDb's "memorable quotes" page. Why? We have this half-formed idea that lame insults, or over-serious debates about pop culture refuse, are somehow "ironic." And that anything realistic is worth inserting into a movie.Yet, by the end of "Donnie Darko" I was somewhat won over. I enjoyed the complicated plot twists, some of the strange images and Michael Andrews's splendid electronic score. But the small cult that champions this film grossly overrates it.Jake Gyllenhaal plays a paranoid schizophrenic named Donnie Darko, who gets along badly with his family, with his teachers and with his classmates but he does manage to find a sympathetic friend in Gretchen (Jena Malone), who agrees to date him and he has a compassionate psychiatrist (Katharine Ross), who discovers hypnosis is the means to unlock hidden secrets. His other companion may not be a true ally. Donnie has a friend named Frank, who is either a large purple bunny, or man in a large purple bunny costume. Either way, Donnie is the only one who can see him.Richard Kelly, who wrote, directed and created a webpage to explain everything in a tantalizingly opaque way, seems to think he's being a lot deeper than he is. This is one of those movies that inspire obsessed fans to demand that you see the film many times over, study the obsessed fans' websites about the movie, become an expert on the movie—and only then are you allowed to say you don't like it. Except, in their circular reasoning, not liking it is a sign you haven't studied it enough.This is not "Hamlet." Much of the opacity of this movie is the result of sloppiness and pretentiousness. Take the engine that falls off the plane and destroys Donnie's room. Kelly seems to want to leave open the possibility that much of what's happening is all in Donnie's mind and that there is a rational explanation for everything. If so, why present us with an undeniably supernatural event? The plane literally comes out of nowhere.Does the above criticism reveal that I don't get it? Nothing about the movie inspires me to delve deeper into its mystery. I was somewhat entertained, but its cult can have it.</t>
  </si>
  <si>
    <t>Upon awakening, Donnie Darko (Jake Gyllenhaal) finds that he's been asleep in the middle of a secluded mountain road. It seems that Donnie regularly wanders out at night and sleeps in strange places. The night that he ends up on the neighborhood golf course, a stray jet engine crashes through Donnie's bedroom. He's saved by his odd behavior. Shortly after, we witness him hearing voices and having visions of an odd, evil-looking, bipedal, man-sized bunny. The voice begins giving him unusual suggestions, and Donnie slowly finds himself as the key player in a grand scheme.Donnie Darko is an unusual film. It spans a number of genres and leaves itself wide open to interpretation. Quite a cult of hardcore fans has developed around it, and for those folks, the film is essentially immune to criticism and reinterpretation.The biggest surprise to me was that the bulk of Donnie Darko is a realist drama. I had long heard about how strange the film was, and heard it described as being partially sci-fi (which it is) and horror (which it isn't if you ask me). It was supposedly a "reality-bender". I'm much more of a "genre" fan, and I much prefer fantasy, surrealism and absurdism to realism. My preconceptions were throwing me off of the film initially. The realist drama stuff seemed to drag on, and it made much of the film a hard sell. I loved the touches of weirdness, but they were too little, too far between--at least until I reached my personal interpretation of the film around the halfway mark.The film is also odd in that it's so retro. At one point I double-checked the DVD box, thinking that Donnie Darko had to be a late 1980s film. Nope, 2001. Then I started thinking that writer/director Richard Kelly must have had the script in storage for 15 years. But that can't be the case, either, as his bio says he was born in 1975, and it's unlikely that he would have written Donnie Darko when he was 10 or 11. The film is mired in late 1980s pop-culture references, style and music. Realizing that Kelly was born in 1975 still makes this weird. He says on the new DVD commentary that he was following the clichéd advice to write what you know, and he knew school in the late 1980s. He wouldn't have even entered high school until 1989, so it seems odd that he would only know school in the late 1980s. The retro feel of the film was a bit artificial to me, although I enjoyed the way the pop music was integrated.There were also some questionable performances for my tastes, including Drew Barrymore's, and some bizarre (but not bizarre enough) scenarios that I never quite figured out, such as why a gym teacher was showing motivational videos to a class sitting in desks.But most fans of Donnie Darko tend to overlook the minutiae, even though it takes up most of the screen time. The hinge tends to be on the overall arc and the meaning of the film. If minutiae are dwelt on, it's usually concerning the "Philosophy of Time Travel" book, or some bit of dialogue that is thought to be clever, such as the Smurf discussion. The theme of the film is often said to be something like "possibilities", and the film is routinely interpreted as having a messianic subtext, as well as often being interpreted more literally, as a kind of sci-fi story. After I watched the film and it didn't quite pay off as I had been hoping, I was anxious to listen to the commentary and watch the documentaries. Kelly seemed to intend more of the literal, sci-fi interpretation of the film. That was disappointing, because interpreted that way, the most fascinating thing to me is that Kelly believes it even approaches coherency. The Philosophy of Time Travel material, which is a core of this interpretation, is arbitrary sounding gobbledy gook. It has nothing to do with time travel, and even less to do with philosophy. It's more a naïve attempt at something like a parallel universe, ala the multiverse interpretation of quantum mechanics (which tends to be nonsensical anyway).To make matters worse, there is little attempt to integrate most of this material into the actual meat of the film--the sci-fi interpretation seems very "grafted on". Many of the actual scenes we witness aren't there to service the eventual interpretation of the film as a sci-fi story, but are there because it's some snippet of actual life that Kelly remembers or has thought about or had conversations similar to in the past, and he thinks it's clever or character developing. For me, this material was neither.But my personal interpretation of the film made much more sense to me, and under it, I enjoyed it more. To me, Donnie Darko is just a depiction of a kid with schizophrenia (and this is even explicitly suggested, although Kelly seems to be overlooking or not mentioning the interpretation). Even the smallest details of the film make sense in this context. Schizophrenics hear voices. They can have visual, tactile and other sensory hallucinations. Some have delusions of grandeur, such as messiah/superhero complexes. They often feel alienated. Donnie mopes around, mumbling, fairly expressionless much of the time and has periodic emotional outbursts. He acts out in anti-social ways. He goes into semi-catatonic states. Even the end of the film makes more sense under this interpretation, as it can be seen as an intentional delusion that Donnie has created due to the relationship-oriented tragedy. He's fantasizing about things being different than they turned out. To me, the film has much more depth under this interpretation.If you haven't seen Donnie Darko yet, you owe it to yourself to check it out. No matter your final verdict, it's an interesting, quirky film, and one that's sure to be talked about for a long time.</t>
  </si>
  <si>
    <t>Donnie Darko is the end result of 47 Weekly World News headlines strewn together in random order.  Over one hour and 45 minutes, it rams together time travel, a 6-foot imaginary rabbit, a Tony Robbins-esque motivational speaker with a secret (Patrick Swayze?!?), hypnotism, an elementary school dance troupe and a stray jet engine.What does it all mean?  Not much.  Ham-fisted, nail-on-the-head symbolism practically smashes you in the face.  A creepy fat girl dressed as an angel. A statue with a dog's head and a human body.  An old woman nicknamed "Grandma Death" who keeps checking her mailbox.  An eye wound.  The creepy fat girl's earmuffs.  Heck, one of the ending shots is an M.C. Escher drawing.  The filmmakers would also like you to marvel at their camera techniques. Look, it's tilted!  Now it's going fast.  Now, slow.  Wait, now it's turning upside down!  Aren't we creative?And be sure to spot the zillion story lines, characters and scenes ripped from other (read: better) films.  The courageous English teacher ("Dead Poets Society").  The watery tentacles ("The Abyss").  An imaginary rabbit ("Harvey").  The lead character, wearing a gray, hooded sweatshirt, and his Halloween-costumed friends riding bikes ("E.T.").  Meditation on the sex lives of cartoon characters ("Mallrats").So basically, you're left with a sullen Jake Gyllenhaal moping his way through someone's bad LSD-trip.  By the end, you're supposed to have some great understanding of your place in the universe.  But you're more likely to have a great understanding of why overwrought student films are a dime a dozen.</t>
  </si>
  <si>
    <t>Although I do not recommend this film, neither do I recommend reading this review without first seeing the movie.  Though I have not given away the ending, or most of the plot twists, this movie would be best viewed without any prior information. It's hard to pinpoint the chief problem with the film Donnie Darko, as there are many to deal with.  Richard Kelly, in his first feature film, seems to have collected enough scenes of adolescent rage, late-night stoner diatribes, self-righteous justifications and inoffensive, banal philosophy to inspire twenty teen-angst dramas then mashed them into a single two hour package with a sci-fi twist.  The result is deeply distressing-- for all the wrong reasons.  The film attempts to lead the audience down convoluted paths without any sense of symbolism or meaning, to make them sympathize with one-dimensional characters, and above all hopes that they will ignore the underdeveloped plot, full of unreconciled loose ends, by hiding it under a veneer of CGI effects and neo-surrealism. The main character, Donnie Darko, is a young man, committed to therapy, misunderstood by his friends, and rendered hostile and disaffected by his suburban life.  We are meant to feel that he is more intelligent than his schoolmates, although sometimes that is a difficult assumption to make. For example, when one of his friends comes up with an absurd theory about the Smurfs, and Donnie counters with a theory of his own, his friend complains about Donnie acting "all smart."  Donnie's speech, however, is no smarter than that of his friend-- just angrier.  The only clear evidence of his intelligence is his principal's description of his standardized test scores as `intimidating' but given the director's slant against simple categorization of human elements (as shown in the FEAR-LOVE sequence), this is a poor substitute for character development. Donnie takes prescribed drugs to combat mental problems, which are not addressed directly in this film.  In fact, the entire issue of the drugs is understated, and one of the first chances the director has to redeem the film is lost.  The ambiguity of Donnie's strange destiny, the possibility that all of this may be a product of his imagination, is pushed into the background, making the film 100 percent science fiction. This would not be a bad thing in itself, except that the "science" behind the "fiction" is very shaky.  The explanations of time travel are weak, at best sounding like detached, uninformed rambling.  We get the idea that the film's writer once read a book about time travel or a few chapters, and can't quite remember how it worked, but was sure that it was really interesting and wanted to work it into the film.  The scientific portion, as a result, depends more heavily on expensive computer animations than actual development of the theories involved (at one point, a teacher discussing time travel states that if he continues to speak on the subject, he'd be fired.  Apparently no further explanation is needed). Donnie's dealings with a visitor from the future lead him to commit several vicious actions.  The justification for these actions is a tricky business. He damages his school, but it's okay, because his school doesn't treat him like a person.  His punishment of a creepy self-esteem advocate (somewhat similar to Tom Cruise's character in Magnolia) results in the man's public humiliation.  But should the audience believe that Donnie is some sort of avenging angel, striking out against ignorance and debauchery?  He himself seems ignorant of the effects of these actions until after the fact. Aside from these flaws, the film is riddled with flat, uninteresting generalizations of humanity.  The story is set in 1988, just before the Bush/Dukakis election, and the director touches on this point during the film.  The focus, however, extends exactly this far: Donnie's gruff, blue collar father is voting for Bush, while his free-spirited, rebellious daughter plans to vote for Dukakis.  There is nothing even remotely resembling a political statement here</t>
  </si>
  <si>
    <t>I was instantly put off by the tired and worn clichés - the neurotic teacher, the nasty school bully, the fat Chinese chick who says "Shut up!", the sleazy mr. motivator, the "Mr &amp; Mrs Average" parents, the eccentric old lady - all done to death by countless teenage flicks. And then the time travel and the convoluted, confused plot - laughable that the director is trying to (mis)use Stephen Hawking's "Brief History of Time" to lend some scientific credibility to this sorry concoction. It feels as if the film can't decide if it has anything to say but insists on plodding on regardless - with a vengeance... Redeeming quality for me was perhaps the soundtrack and some of the special effects. I wish it hadn't been so widely hyped - I would have spared myself the time.I too am surprised at the many positive reviews but the most telling was one along the lines of "I don't usually like deep movies but this one is different" - made me laugh!</t>
  </si>
  <si>
    <t>My comments here pertain only to the recently-released Director's Cut of this film. I am among those who found the original release to be an amazing film, one that was original, beautiful and thought-provoking. I am sorry to say that the new version falls well short of the original.Most of the deleted scenes that are available on the original DVD have been added into the new version. One of these-Donnie's last scene with his father-works very well, but others fall flat and are not well-integrated into the narrative. While these additions are minor missteps, the addition of a repeated close up of an eye with computer data scrolling by and superimposed on the image is a major error. The images add nothing except cheese and are an anachronistic design element for a movie set in 1988. The movie has nothing to do with computers computers don't even appear as props, except possibly in the background of a scene in the school office. These images have no place in the film's visual grammar.Kelly has also added in shots of pages from the Philosophy of Time Travel, the book that guides Donnie through his journey. The audience is invited to read about 'the manipulated dead,' 'the living receiver' and the like. Presumably the intent in adding these was to explain more of the theory of the events of the film. Some things, though, are better left unexplained. Putting in the equivalent of Cliff Notes deprives the moviegoer of the joy of trying to figure out the movie. The Director's Cut also shuffles the movie's great 80's soundtrack. Most of the time, these changes are innocuous. *SPOILER ALERT*However, by removing Under the Milky Way from the scene where, on his last night on earth, Donnie descends the stairs with Gretchen after they have make love for the first and last time, Kelly has marred one of the most beautiful moments in the film. I maintain that the original version of this movie is one of the two or three best movies of the last five years. The Director's Cut, however, is proof that sometimes stuff is left on the cutting-room floor for good reason.</t>
  </si>
  <si>
    <t>I've heard so much about this " Wonderful , mind blowing masterpiece " . Interestingly enough most of the rave reviews of DONNIE DARKO came via this very website which goes against the grain of other reviewers . Roger Ebert only gave the movie two and a half stars while many other websites dedicated to film reviews claim this movie is confused and overrated . It should also be mentioned that if it's such a great , thought provoking piece of cinema then why did it miss out on so many nominations at the more prestigious film award ceremonies ? And don't say politics , an independent feature like IN THE BEDROOM didn't pick up any Oscars but that didn't stop it being nominated for severalDONNIE DARKO is by no means terrible but it is overrated . Dare I say it's a case of the emperors new clothes ? That is people are somewhat embarrassed upon seeing this film and not understanding it that they feel they must praise it in order to spare their supposed ignorance . Let me ask you this - What genre of film is this ? Everyone will give a slightly different answer I'm sure and if an audience is undecided about the genre then how can they decide what the ending is about ? And there is a quite serious plot hole involved in the story . Donnie sees a demonic rabbit called Frank throughout the movie who tells him at exactly what moment the world will end . Wormholes , time warps etc may actually exist in scientific reality as may the ending but the central plot does not since the whole movie rests on Frank or Donnie being able to see into the future and no scientist will claim there's any scientific basis for fortune telling . So you see it's not really about time travel , it's about mysticism , predestination and other superstitious mumbo jumbo which Richard Kelly is using to fool the audience . In effect this movie is one big cheat and most people have failed to notice this Having said that Richard Kelly does deserve some credit for making a movie that's not about car chases and explosions , this is a movie dealing with teen angst and the dark side of middle American small town values but Kelly has missed an opportunity to make the most of the potential . I know the film was released before the war on terror so there'd be little need to see news broadcasts on the fall out of the original Gulf war but from a pop culture point of view wouldn't this have been better set in the early 1990s when grunge culture was the rage instead of 1988 ? I mean what music best suits this movie's atmosphere ? Echo And The Bunnymen or Nirvana ? In fact if it had have set in the presidential elections of early 1990s this would have coincidentally tied in with what's going on in the world today with Saddam and Iraq getting a mention ! And wouldn't this movie be held up in superstitious awe now ? As it stands it's nowhere as clever as it thinks it is for the reasons outlined . Perhaps Mr Kelly started out on with two movies , one a high concept science fiction thriller and the other a low concept drama about a mentally ill teenager and decided to merge the two with not too successful results . Watching DOnnie Darko this was the gut feeling I got</t>
  </si>
  <si>
    <t>The only way you will understand the plot is to read the Time Travel Book in the extras on the DVD.  I bet nobody guessed near the rubbish the plot actually is....---------- THE TRUE PLOT OF DONNIE DARKO (spoiler) ----------If a Tangent Universe occurs, it will be highly unstable, sustaining itself for no longer than several weeks.  Artifacts provide the first sign that a Tangent Universe has occurred.  The Living Receiver is chosen to guide the Artifact into position for it's journey back to the Primary Universe.  The Manipulated Dead will manipulate the Living Receiver using the Fourth Dimensional Construct.We enter the Tangent Universe when the Airplane Engine (Artifact) first appears.Donnie (Living Receiver) has been chosen to guide the Airplane Engine back to the Primary Universe. We don't know why he is chosen.Frank (Manipulative Dead) dies in this Tangent Universe so he is able to guide Donnie to get the Artifact in position.---------- THE TRUE PLOT OF DONNIE DARKO (spoiler) ----------This Plot isn't intelligent. Creating a movie nobody would ever understand (unless its explained in a book) is not hard to do.  This film is the dullest, most over-rated rubbish I've watched!</t>
  </si>
  <si>
    <t>This movie is painful to watch, the directing is bad, the cinematography is bad, the plot is full of holes. Some people suggest that you need to read a book to understand it, some can even write an essay to explain the theory behind, however the movie itself is so lame that it does not show you any of that unless you deliberately do so. Don't get me wrong, I like movies of similar genre like "Mulholland Drive", but Richard Kelly is light-year away from David Lynch in terms of talent, vision and capability in making a thought-provoking movie. Well, there is a bunch of bad movies out there but they get what they deserve: bad rating. However, this movie is ridiculously overrated and it is absolutely nonsense that it makes the top 500 of Moviemeter's table.</t>
  </si>
  <si>
    <t>The object of this massive tribute died as he had always lived, without wealth, without property, without official title or office.  Mahatma Gandhi was not the commander of armies, nor the ruler of vast lands.  He could not boast any scientific achievement or artistic gift.  Yet men, governments, dignitaries from all over the world, have joined hands today to pay homage to the little brown man in the loin cloth, who led his country to freedom.This quote is from the funeral scene in the 1982 film "Gandhi".  Richard Attenborough directed this massive epic about the man that freed India. The film opens with Gandhi's assassination.  The next scene, his funeral, is one of the greatest scenes in cinematic history. Attenborough managed to recreate Gandhi's funeral on January 31st, 1981, the 33rd anniversary of the actual funeral.  It is estimated that nearly 400,000 people were on hand to be a part of the filming the recreation. This film was made before CGI (computer generated images), so the funeral scene is probably the last live action crowd of that magnitude that will ever be filmed.Mahatma Gandhi's message of non-violent resistance is delivered in an interesting and enthralling body of art.  This film has made and will make millions of people aware of the little brown man that took on the British Empire and won.  "Gandhi" serves both as entertainment and an important historical record of one of the most important figures in history.Ben Kingsley played Gandhi.  He was the perfect for the role.  He resembled the real Gandhi.  He was young enough to portray Gandhi as a young man. He is a British actor that nailed the British influenced Indian accent.   He is a wonderful actor that was patient and humble with such an important part. And he was a relatively unknown actor at the time, so the "big-time actor" persona did not get in the way of viewing the film.  He did win both the Academy Award and Golden Globe for best actor, for this role, which I agree he deserved.  He became Gandhi.The cinematography was outstanding.  Attenborough filmed "Gandhi" on location in India.  The scenes of India are spectacular, and India is very much another character in the film.  This film is as much about India itself as it is about Gandhi.  Attenborough shows the audience the people of India from its countryside to the vast city of Calcutta.  It is suggested by Kingsley, on the DVD, that Attenborough had a difficult time with the elite class in India at the time of filming.  They were against the making of such a film by an Englishman.  Undeterred by their negative thinking, he persevered to enlist thousands of Indians to help make this film.  Every crowd scene, he used real Indians from the area. Attenborough also won both the Academy Award and Golden Globe for best direction.This movie is a must see for everyone.  It should be required viewing in high schools, as part of History class.  The fight against prejudice will forever be relevant.  It is also a beautiful work of art.  This movie is not tainted by the embellishment of Hollywood (see "Pearl Harbor" for that). Of course, it would have been hard to screw up a movie about such a great man. 10/10</t>
  </si>
  <si>
    <t>Here indeed is one of the great films of the 20th Century about one of the greatest men of the 20th Century. Ben Kingsley's interpretation of the Mahatma must go down in history as one of the most perfect cinema rôles ever carried out. Throughout the long film you forget you are watching an actor playing the part of a great man in history: you are watching the real Gandhi. A gigantic performance indeed. Richard Attenborough's patient and perfect directing added all the superlatives possible to make a crowning achievement, transporting  biographic films into another dimension.It is all there: from the most intimate and poignant portrait to the incredible crowd scenes, beautifully captured in the most painstaking photography. You do not just watch the scenes unfold  you live them, you feel them, so captivating they are and Ravi Shankar's music tugs at you, spellbinds you, forces you into sympathy, admiration and so many other feelings. Enthralling: how such a cinematographic work of art can reach such proportions is truly amazing this film is nothing less than a miracle. During 1971 I travelled a good bit around India</t>
  </si>
  <si>
    <t>In her diary entry of Saturday, February 27, 1943, Anne Frank wrote in passing (translated from the Dutch):  "The freedom-loving Gandhi of India is holding his umpteenth fast."It's a comment at once mildly comical and respectfully admiring, one I think the Mahatma would have appreciated with a twinkle and a laugh.  He and Miss Frank are linked with the Reverend Martin Luther King, Jr., as the civil rights spokesperson-giants of the 20th century.  And civil rights, and the reversal of the institutionalized violation of the same, are a large part of what the last century's politics were all about.  Movie viewers are apt to find in the diary remark a distillation of their experience of the Richard Attenborough film.  A recommendation is that it be followed by rentals of Saving Private Ryan and The Long Walk Home, which together convey the investment put into the respective causes the trio represented.At the beginning of Gandhi we confront these words:  "No man's life can be encompassed in one telling.  There is no way to give each year its allotted weight, to include each event, each person who helped to shape a lifetime. What can be done is to be faithful in spirit to the record, and to try to find one's way to the heart of the man...."John Briley's screenplay accomplishes that faithfulness, and one probably has to be a scholar of the subject to sort out what is his and what is Gandhi's.  Not that it really is of relevance, given what we learn from the movie about the value of eclecticism.  Looking out over the bay at Porbandar, Gandhi (Ben Kingsley) tells Walker (Martin Sheen):  "The temple where you were yesterday is of my family's sect, the Pranami.  It was Hindu of course, but the priests used to read from the Muslim Koran and the Hindu Gita, moving from one to the other as though it mattered not at all which book was read as long as God was worshipped."  In a preceding scene, similarly, confronted by young toughs on a South African street, Gandhi defends for his Christian friend Charlie (Ian Charleson) the New Testament intelligence of turning the other cheek.  A worried Charlie states, "I think perhaps the phrase was used metaphorically.  I don't think our Lord meant...," and is interrupted by a movie shot of the approaching menace. Gandhi replies calmly, "I'm not so certain.  I have thought about it a great deal.  I suspect he meant you must show courage--be willing to take a blow--several blows--to show you will not strike back--nor will you be turned aside....  And when you do that it calls upon something...that makes...hate for you diminish and...respect increase.  I think Christ grasped that and I...have seen it work."The script is replete with these kinds of memorable words, and with others that reflect its subject's political acumen and strategical cleverness.Kingsley is sublime in the lead role.  Saeed Jaffrey, Roshan Seth, and Alyque Padamsee do well as Gandhi's pro-independence collaborators.  Ditto, Athol Fugard ("Assuming we are in agreement?") and John Gielgud ("Salt?") as two of his adversaries.  Charleson, in his clerical collar, looks like he has walked in off the set of the preceding year's Academy Award winner, Chariots of Fire (where he played the Scottish sprinter-missionary, Eric Liddell).This movie won eight Oscars, with Attenborough, Briley, and Kingsley all earning honors.  No other film biography I ever have seen works so well.  It will stand the test of time and inform multiple generations.  One doubts remakes will be necessary.</t>
  </si>
  <si>
    <t>As soon as I finished watching Gandhi, I thought to myself "This movie had to have won Best Picture." I think it's one of the best epics of all time. It masterfully tells one of the most important stories of the 20th century, that of India's struggle to free itself, spearheaded by one of the most extraordinary men of all time, Mahatma Gandhi. I would be hard pressed to name anything lacking about it. Direction, cinematography, costumes, they're all great. And Ben Kingsley! Without a doubt his portrayal of Gandhi is one of the best performances of his career, if not THE best. Playing the pacifist Indian lawyer-turned-leader couldn't have been an easy task, and I don't think anyone could have pulled it off as well as he did. This movie deserves all the praise anyone gives it and more. Excellent.</t>
  </si>
  <si>
    <t>Very, VERY few films have had the distinct ability to move and inspire me to the point where the effect is almost life-altering. "Gandhi" - the unbelievable, first-rate biopic on the historical figure - is truly one of those films, no question whatsoever. An unsurprising sweep for the 1983 Academy Awards, this is without a doubt one of the last real "epic" motion pictures ever.Chronicling the rich, unforgettable life of a one Mohandas K. "Mahatma" Gandhi - played to shocking perfection by the wonderful Sir Ben Kingsley - this is a film that I can say really, deeply affected me with its power, its scale, and of course, its timeless message of love and non-violence. As a matter of fact, ever since I first saw the film, and became much more aware of the back story, I can also say that Gandhi is now one of my biggest role models in life. I cannot fully express how much this great man's way of thinking - his words, his struggles, his accomplishments - has affected my own, for I am now a practicing pacifist. I am a firm believer in the value of non-violent protest, and have tried my best to apply that philosophy to most situations in my life. It has worked wonders for me, and has really changed how I view the world in terms of human nature and so forth. Like I said, VERY few films can do something like that to me.</t>
  </si>
  <si>
    <t>The life of the legendary man from India (dominant Oscar-winner Ben Kingsley, who was a total unknown theatrical newcomer at the time) who gave up work as an attorney to defy British rule throughout the first half of the 20th Century before falling to an assassin's bullet in 1948. Long, opulent, breath-taking and completely memorable take on one of the most important historical figures the world has ever known. Oscar-winning director Richard Attenborough obviously studied David Lean's epic film-making masterpieces from the 1950s and 1960s as we have similarities galore with "The Bridge on the River Kwai" and much more importantly "Lawrence of Arabia". An all-star cast of very old-time Hollywood legends (John Gielgud, Trevor Howard, John Mills) and relative newcomers who were on the rise (Candice Bergen, Martin Sheen, Edward Fox, Nigel Hawthorne and a super quick glance of a very young Daniel Day-Lewis) blend in a desert landscape of cinematic brilliance. Make no mistake of it though, "Gandhi" works because of Kingsley as he weaves a colorful tapestry of cinematic performing ungodliness with a totally convincing take on his role and the complex subject matter. Running nearly 190 minutes, "Gandhi" still just uses flash-points to under-score the importance and significance of the major topics within. Those familiar with advanced world history will likely get more out of the film, but still a movie whose glitter continues to shine as bright as ever. 5 stars out of 5.</t>
  </si>
  <si>
    <t>There is a sanctimonious air to the films of Sir Richard Samuel Attenborough: the earnest desire that fair play is seen to be done Attenborough attempts to humanize his personage by exposing the widening gaps between India's two main religious communities, but he seemed to be quite forced to ignore some of the Indian characters in favor of Western ones, as some of the very important episodes of the film were seen through the eyes of two American reporters...Attenborough, a filmmaker who can rival David Lean for the big set piece without losing a sense of human scale, presents the political events with real dramatic impact...His big challenge was to give the film an epic quality Still, while Attenborough's endless seas of extras testify to his ability to order crowds, his fine motion picture was seen very believable and realistic, with enough insight either into its sublimely serene hero's mind or into the complex realities of Indian history and politicsBritish actor Ben Kingsley portrays the spiritual leader with deep simplicity... Kingsley's Mahatma is amazing, so beautiful in its honesty... Kingsley burns with a strong and purer flame, particularly in the way he ages across the five decades which the film depicts... His wetly blazing eyes as a young lawyer in South Africa, his black hair and immense energy, gives way to the bald small modest man, in shawl, loin cloth, steel-rimmed glasses, frequently thrown in jail by the British authorities...Kingsley takes the qualities and details instructed by Attenborough: Gandhi's fiercely intelligent aura Gandhi's rational and calm reaction to inflamed emotion Gandhi's unshaken beliefs and principles</t>
  </si>
  <si>
    <t>Thinking back, I suppose I have now seen many (sometimes good) films that follow the same recipe: One man makes a difference.But this film is an exception in so many ways:1) It was made in 1982, so it came before many of them.2) It has amazingly well-displayed historical significance.3) Great performances in a near-flawless, frank scrpit.This film does not bother the viewer with an opening montage of scenes of the main character at various ages ("Dragon", I'm looking at you). This is an amazing film that anyone of any religion, race, or nationality can and should appreciate. With its subtle relevance to today's situations in that part of the world, this is a history buff must-see.Watch this film and see great performances (an obvious oscar went to Ben Kingsly), excellent cinematography, and a wonderful inspiring story, whose essence soars well above the corny, do-gooder mentality of other pitiful efforts of "bio-pics".10/10</t>
  </si>
  <si>
    <t>This is one that absolutely must go on everyone's "must see" list. One of the truly greatest movies ever made. For those who found it "boring" or "too long," you folks need to just stick to stuff like "Star Wars," "Terminator," "Spiderman," or perhaps reality TV would be more your cup of tea.For those who like to actually see real human history come to life on the screen, "Gandhi" is a true masterpiece for all times. A excellent summary of one of the greatest and most interesting lives of the 20th. century!I find it odd that aside from a fine performance in "Shindler's List," that Ben Kingsley has really been a major disappointment as an actor following his role as "Gandhi." Perhaps like George C. Scott in "Patton," he was destined to play just one truly great role as an actor. And this was it!For those who keep mentioning that Kingsley is "English," well, yes he is, but he is also "Anglo-Indian." His father is from India. In fact his father was born in the same small sea-coast town as Mahatma Gandhi! While filming the movie in the small towns of rural India, there were those older people who actually remembered seeing the original Gandhi who collapsed in shock when they saw Kingsley in his makeup. Hundreds became convinced that he actually was the Mahatma, returned! Also interesting is that Kingsley was born just after the asassination of Gandhi. I mean that's just a tad spooky, no....?</t>
  </si>
  <si>
    <t>Picture this. Gandhiji walks in a court, accused of influencing the people and starting a movement, the Non Cooperation movement, immediately after Gandhiji broke the fast he started to curb the movement which had assumed violence after Chauri Chora. We walks in alone, unescorted and as soon as he walks in there is an unexplainable silence in the court, and to everyone's surprise the Judge, stands up in respect of the accused ! Seeing him do this the barristers and rest also stand up. This scene though may seem insignificant on paper is one without which this entire movie would have been incomplete. To know whyread on ! On day of 2nd October they play this movie every year on DD National, Richard Attenborough's Gandhi. I never watched it whenever it was shown since 20 years of 2nd Octobers I had seen. The first few years because I couldn't understand and the next few because I felt that though it's a multiple Oscar winner, how could at the end of the day, a British person understand and do justice to an Indian icon ? After so many years I finally broke the ice and saw the movie in totality right from the first scene of Nathuram Godse, to Hey Ram, and I understood that Gandhi was as British, as much a part of Britain's history as he was of India's, in fact an outsider judged the person better than we ourselves could, hence without doubt this is a masterpiece, because it was always meant to be. Richard Attenborough like all directors worth their salt uses visual aid as a medium to replace conventional dialogue delivery at times. A picture is worth a thousand words and a scene without words is worth a million. Like the first scene I described and others. In one scene towards the end of the movie, Gandhiji starts a fast until death to stop the communal riots post independence and Nehru goes to meet him. A crowd had gathered near his residence and one of the person in the crowd shouted a suggestion, 'Why don't they kill Gandhi ?', Nehru furiously jumps into the crowd to search for this person and the camera moves in the crowd and for a briefest time and quite unmistakably you spot Nathuram Godse in the crowd. This made me think, 'hey this is what I call good cinema!'.So what about the outsider theory ? Well you see if Rajkumar Santoshi, Yash Chopra, Raj Kapoor or Mani Ratnam had made this movie they would have fallen under the pressure and the unbearably weight of historical facts, Richard had that advantage. Someone quite ignorant about Indian culture was telling a story of an Indian to an audience even more ignorant. What I mean is that there are things which are skewed up, characters gone wrong and famous words mouthed by someone else. For example the writer has messed the character of the Patel Siblings. Vallabhbhai Patel was never an extrovert and never as polished as shown in the movie, but someone else was and it was his more Birtish, yet less famous elder brother Vithalbhai who in fact introduced Vallabh to Indian movement. Again it is a known fact that Vallabhai continued the Dandi march after Gandhi's arrest, the fact which is ignored. Once again the characters of Kriplani, Maulana Azad etc are all skewed. But at the end of it works, why, because Richard's view is focused. I would notice these mistakes because I am an Indian aware of this, a person in England may never find out and even if he does he would consider it as trivial because this is a story of Gandhi and not the Indian freedom struggle. People say that unnecessary importance is given to foreign characters in Gandhi's life like Margret, Rev. Charlie, Walker, Miraben, but I would say it is necessary because these people did influence Gandhi and made him an international personality which he is. But before I end my take on this movie I must comment on the characterization. Starting with Ben Kinsley as Gandhi. To tell you the truth when I first saw him as Mohandas KG in the train I was shocked, he didn't look like Gandhi which I imagined, but as the movie goes ahead I changed my opinion. Ben worked because of multiple reasons. The first he is a British Gujarati, Gandhi was gujarati who did his law in England so both speak the same language, Partly British English with unmistakable Gujarati overtones. Second all other characterization of Gandhis in the history are shown as fragile creatures without clothes. Ben did carry some more body than others and which made Gandhi look more real , more alive. Also he had an infectious little smile which works because Gandhi in many was a jovial happy person who smiled a lot , a kind smile of calm which no one but Ben Kinsley brought out ! Of the other characters, Martin Sheen as Walker was impressive, so were Lord Erwin, Gen Dyer, Margrets, Nehru and Miraben's characters. Rohini Hattangidi as Kasturba does a remarkable job too, though she was shown a little more extroverted than Kasturba was , maybe. As a whole to sum it up, this is one hell of a beautiful movie experience. If you missed it this 2nd October don't forget to tune into it the next.</t>
  </si>
  <si>
    <t>The film, Gandhi, is Richard Attenborough's tribute to Mohandas Karamchand Gandhi (1869-1948). Although it won eight Academy Awards, Including Best Director and Picture, the film has been criticized for a variety of reasons by people who did not realize that Gandhi himself was the greatness of the film. Ben Kingsley portrayed Gandhi to perfection. The Indian music was by the great Ravi Shankar.Gandhi was an Indian lawyer, educated in England, who entered the political arena in South Africa to fight against the treatment of Indian immigrants, uniting both Hindus and Muslims in the cause. Everyone, even his enemies, were impressed by his willingness to suffer, even die, at the hands of those in power, rather than back down from a just cause. He won the victory by insisting that his followers use civil disobedience and eschew all violence, thereby depriving the authorities of a justification for violent suppression. Gandhi explained it: "When I despair, I remember that all through history, the way of truth and love has always won. There have been murderers and tyrants, and for a time they can seem invincible. But in the end they always fall. Think of it, always."He returned to India after the victory to become that country's spiritual leader. He led the struggle for independence from Britain, still insisting on non-violent means. The goal of independence was achieved but the Hindus and Muslims did not unite as they had in South Africa. Instead, they caused India to be split into India, Pakistan and East Pakistan, which later separated from Pakistan as Bangladesh. Gandhi was assassinated by a Hindu fanatic.Two decades later, his methods were used by Martin Luther King in the fight against segregation in the United States of America. Gandhi and King were both willing to die for a cause and they both did but even now, in the next century, there is still some hatred between Hindus and Muslims in Kashmir state and between blacks and whites in America. Where is the next Gandhi? Where is the next Martin Luther King? Such men are still needed all over the world.</t>
  </si>
  <si>
    <t>I fully endorse the opinion which the jury at the academy awards shared regarding the quality of this movie. To be fair the scale at which the movie has been produced is massive and grand. The script is beautifully written ,primarily because of the fact that Gandhiji's life and contribution to human emancipation has been dealt with in judicious detail. The movie also shines in departments such as cinematography, screenplay . The inquisitive reader may then quite naturally ask me- Why have you given the movie a miserly 7 points in your rating?. This question deserves the following answer- Firstly, the etiquette of the movie is quite western. This is something which is hard to digest, for the protagonist and the storyline both are Indian. Ben Kingssley's ethnicity is the only thing which is Indian in the movie. His manners and demeanour are purely western. The style of speech and dialogue delivery is alien to the Indian mentality.Let us all thus allow ourselves to independently judge the movie disregarding the Oscars it won.What we get is a brilliant script performed brilliantly but in a manner so completely western that the movie should have named "Gandhi in Perspective".I was about to give the movie 9 but my eyes caught sight of the movie's name at quite an inopportune moment. 7 for it's brilliance, the 3 it didn't get for it's incredible deviation from Indian sensibilities.</t>
  </si>
  <si>
    <t>First to understand Gandhi's principles you must read his autobiography. He has admitted in his book that he was having sex while his father was dying. He admitted this when he was  known as Mahatma (a great soul). Who can dare to admit such a thing. He vowed that he will never lie in his life. Is it possible for you and me not to lie in life? He took vow about his cloths and wore same cloths (he was half naked in those cloths) while he was in London in winter!!!  Just imagine a freedom fight against Britain without any kind of weapon or violence!!! And he was successful. He gave freedom to India without any army. In fact his principles should be followed in today's world. I must say this movie was not enough to describe his principle. He was more than movie GANDHI. No body can capture his principles in a movie. For me he is like GOD because of his principles.GANDHI: " My life is my message". " I have nothing new to teach this world, truth and non- violence are as old as hills".</t>
  </si>
  <si>
    <t>this movie did.  seeing how gandhi sacrificed his all and still never gave in to hate or violence changed me.  i now choose to practice peace and understanding in my life.  that's how good this movie is.  it is probably the greatest film ever made</t>
  </si>
  <si>
    <t>this great epic has  - without any doubt - exquisite value as an achievement in the field of moviemaking. the movie is really great by every means and has definitely deserved all the nine academy awards it had won back in 1982. one watches it, breathless, for all three hours, as if it was just 15 minutes long. but there's more. after 9-11 and all the things we have seen happen recently, this great biopic about this extraordinary man is especially worth recommending. it is worth seeing especially for this one line ghandi says in the film: 'eye for an eye will make the whole world blind'.</t>
  </si>
  <si>
    <t>I have seen this movie many times . Each time i was focussing on certain fine aspects . Believe me when i say that any student of makeup / editing should have a look at this film . When Ben (Gandhi) was in Delhi to shoot this film , Attenbourough filled entire wall space in Ben's hotel room with photographs of Gandhi in various moods to get the mannerisms of Gandhi imbibed into Ben. And i certainly feel stories such as this accompany every great film .Coming to makeup ... during closing stages of this film the old and aging Gandhi is seen ( through Ben) with the nerves on forehead clearly bulging and two of Gandhi's teeth missing. Yes ... they have gone to that length of accuracy ...And the PIECE DE RESITANCE of the entire film is the particular scene in which row after row of Indian freedom fighters march towards a salt factory to stop government from running it . Each of these rows of people are lathi charged . They fall to ground --- are taken aside by volunteers and their wounds are attended to . But the new row of fighters are ready and march on.... this truly captures the non-violent nature of freedom fight...</t>
  </si>
  <si>
    <t>Paper Moon has to be one of the finest pieces of American cinema to grace the 70's. Bogdanovich's direction bares a strong resemblance to The Last Picture Show, but overall this film is much more satisfying and enjoyable. The Black and White photography gives the film a nostalgic beauty that perfectly complements the Depression-era it attempts to recreate. Also notable is the charming Jazz-based score, with a wonderful opening title track, reinforcing the film's charm. As good as the story, direction and music are however, the true stars of the film are the O'Neal twosome. Both bring forth their best performances of their careers, and share a chemistry on screen that only a father and daughter could. Ryan O'Neal brings forth a subtle charm as the wise-talking, but inept hustler Moses Pray. Tatum however, even upstages her father with what has to be the best youth performance in history. She is funny and moving when need be, and always charming, eliciting laughs many times based solely on her malleable facial expressions. Her show-stopping five minute shot, no matter how long it took to film, proves just how fully Tatum was able to embody little Addie Pray. The movie is always entertaining, with never a dull spot, with a strong supporting performance by Madeline Kahn to help keep things rolling during the middle. This is a true classic that should be seen by people of all ages, I can't recommend it enough!</t>
  </si>
  <si>
    <t>PAPER MOON is one of those films which refuses to age or become dated, because, as director Peter Bogdanovich claims, it was dated when it was released.  It has the look and presence of a film from the Golden Thirties with the panache and style that could only come from the Golden Seventies. That extraordinary decade when the Old Hollywood Studio Machine was being rapidly replaced by the rise of the Artist Filmmaker, who were young, eager and just out of film school.  A wonderful period of flux when anything could and did happen.  A seminal period in filmmaking where new artists were making important new films, which would change Hollywood forever. PAPER MOON is outwardly a period road picture set in the mid 30s, about a traveling man named Moze Pray (Ryan O'Neil) who will play any angle if it means a couple of extra dollars in his pocket.  As the story opens he agrees to escort the daughter of a now deceased lover to her Aunt in Missouri. Slick Moze quickly meets his match in the half pint tough little Addie Loggins (Ryan's real life daughter Tatum in her first role).  No sentimental tear jerker here, this is a great story which refuses to go down the obvious road of a father reunited with his lost little girl we aren't even sure it's really his daughter.  Little Addie is tough as nails at every turn and a whole lot more savvy than Moze could ever be.  At turn after turn she will outsmart and outmaneuver Moze in a way which is a sheer delight to watch. Tatum O'Neil gives an Oscar caliber performance as little Addie, but why she was given a Best Supporting Actress award and not nominated for the Best Actress category, one can only wonder.  Madeline Kahn (What's Up Doc, Blazing Saddles), in her second film ever also delivers the goods as Miss Trixie Delight who meets up with the pair and sees her own angle. Everyone is playing some angle in this film and we get to enjoy every minute of it.Shot completely on locations in Kansas and Missouri PAPER MOON sparkles with a richness only capable in black and white.  Cinematographer Lazlo Kovacs is a great camera artist and never better than PAPER MOON where he uses black and white, deep focus and those great long takes to its best advantage. To the untrained eye it will just appear very sharp, but look closely at each frame and notice that everything is in tack sharp focus from the closest object to far in the distance.  This deep focus is very difficult to achieve correctly, especially in the night shots, but Kovacs does it so well it is seamless.  Watch for the train station sequence where even the children playing in the background are razor sharp.  This is a look that can only be achieved using black and white to its fullest potential.  New filmmakers take notice.  This is how it's supposed to be done. All this cinematic brilliance would be wasted were it not for the wonderful direction of Bogdanovich. In this his third film, he proves that he is a consummate filmmaker who knows how to move the actors and camera in perfect concert.  His craftsmanship of each scene is unmistakable as he brings a fresh and very new approach using Hollywood tricks which are decades old. A lesser director might have used process shots and sets to tell the story, but not Bogdanovich.  He shot the entire film in real locations to give it the look and feel of a real thirties road picture.  You can almost smell the wide plains and feel the dust as it comes up to slap you in the face. Notice too how he never resorts to sentimentality to move the story along, it is told razor sharp and without tears.  This, never more apparent than the final sequence where he pays off the film in grand style.There is only one thing about this film which still baffles me.  Why in the night time hotel sequence toward the end of the film were electric lights everywhere but inside the hotel lobby, which was lit entirely with kerosine lamps? Was it to give the look and feel of the period, or did the real location use them? Small point, but interesting. If, like myself, the last time you saw PAPER MOON was when it was released in 1973, see it again on DVD and be delighted all over again.  The DVD transfer is marvelous and only serves to heighten its visual appeal.  If you have only seen PAPER MOON on broadcast TV, do yourself a favor and see the new DVD for a pleasant surprise.  Without the obligatory broadcast TV commercials, pan and scan and dialogue cuts this will appear like a new film seen the way it was supposed to be seen.  And if you have NEVER seen PAPER MOON and harbor some prejudice against black and white films, please see this film.  Any preconceived notions against this format will quickly dissolve as it takes you along for a rich ride with Addie and Moze in the only format it could - glorious black and white.</t>
  </si>
  <si>
    <t>Paper Moon is one hell of a movie. I saw this film as a 10 year old in 1973 and loved it then as I do now at 39. Set in Depression era Kansas, it is story of the relationship between Addie, a smart talking 7 year old, and Moses, a bible selling con man who might be her father. The on screen chemistry between Ryan and Tatum O'Neal is fantastic. Madeline Kahn is great as a side show floosey they pick up along the way and she almost steals the show! Filmed in Kansas and Missouri, director Peter Bogdonavich used local people in cameo roles which adds to the authentic feel of the film. Also to the director's credit, this film may be one the best to portray 1930's America. All in all, Paper Moon is full of great characters and a fine story line. On a personal note, I saw this film with my 90 year old grandmother and she laughed throughout the film and said it was one the best films she ever saw. That's not a bad recomendation coming from someone born in 1883!</t>
  </si>
  <si>
    <t>If Hayes, Kansas, and thereabouts...were the perfect locations for Peter Bogdonavich's classic "Paper Moon," then the film itself is the perfect realization of those real places forever etched in celluloid.Few times will you ever see a film so visually wedded to its locale and cinematic style. In a typical film, you might picture the presentation of the movie working in a number of ways, but in "Paper Moon," it will forever seem like it could only have been done this way...on location, in black and white, and photographed like moving Andrew Wyeth shots of Americana.Tatum O' Neal is terrific and justifiably won an Oscar for her part, but Ryan is wonderful as well....funny in that exasperated manner that Bud Abbott is, and the quality goes right down to the smallest bit player in the cast. A perfect film would have great acting, great visuals and utilization of music, a superb story and lines that have you repeating them for years. Welcome to "Paper Moon." I can't recommend this blend of comedy and drama enough. A modern classic.</t>
  </si>
  <si>
    <t>Film directors of the 1970's had an obsession with older films of the 30's and 40's. The director of this movie is Peter Bogdonavich and he really put together a masterpiece of nostalgic film making. Paper Moon is a classic comedy drama, that resembles the films of John Ford or Sam Wood. Ryan O' Neal in his best performance, stars as Moses pray a con man who sells bibles to recent widows meets up with Addie Loggins played by Academy Award Winner Tatum O'Neal who is wonderful. The cinematography is beautifully crafted. The landscapes and roads of St. Louis and other cities are so expertly filmed. The black and white photography, would make todays audiences think this film was released in 1933 not 30 years after in 1973. Now 32 years later this film holds up and stands the test of time. I don't want to give too much away, I am sure many of the readers here have seen it. The supporting cast is great John Hillerman in 2 roles a bootlegger and his brother, who is a sheriff. Then you have Randy Quaid and Burton Gilliam in smaller roles. P.j. Johnson is hysterical as the maid to Miss Trixie Delight played with such zest by th greatest comic actress of the 20th century the late and great Madeline Kahn. She stole the film. She was nominated for an Oscar for supporting actress and lost out to you know who. I think she should have gotten it, because her role really was supporting and also for a small role around 20 minutes with few close-ups she gave such a tarnished performance. She makes you laugh so hard and yet is so heartbreakingly touching in her big scene on the hill with Addie. If this film was actually made in the 30's Moses could have been played by maybe James Stewart, James Cagney, Henry Fonda or John Garfied. Addie could have been played by Shirley Temple and Trixie maybe have been played by Sylvia Sidney, Betty Field or Ann Sheridan. But I don't think they could have played them any better than Ryan O'Neal, Tatum O'Neal and most especially Madeline Kahn.</t>
  </si>
  <si>
    <t>True, TATUM O'NEIL won an Oscar for her role as Addie Pray in PAPER MOON and fully deserved it. Her dad, RYAN O'NEIL must have been proud of her but his only reward was a Golden Globe nomination.The con artist and little girl theme had been used before in Damon Runyon's famous comedy "Little Miss Marker" with Shirley Temple and Adolphe Menjou. But here the twist is that the girl is just as much a con artist as the man--and that's the key that makes the film so much more palatable for 1970s audiences without getting too sentimental about it.There's a real Depression-era feeling to the whole story, with some richly detailed panoramas of rural America and its citizens at that time in history. Peter Bogdanovich has done a commendable job in making sure that his authentic backgrounds illuminate an enchanting tale about two drifters who share an unusual partnership when it becomes clear to the man that the girl would be a valuable aid in his con work.There's a bright supporting role by MADELINE KAHN as Trixie Delight, a stripper who tosses off some good one-liners, but it's the chemistry between Tatum and Ryan that turns this into the most satisfying "buddy" movie of the '70s.Summing up: A treat not to be missed.</t>
  </si>
  <si>
    <t>As cute and sharp as it's 9-year-old star Tatum O'Neal, Paper Moon is a bona-fide gem that says that, one way or another, we're all con artists. The acting is wonderful (Ryan O'Neal was never better), the cinematography is exceptional and it's to the eternal credit of director Bogdanovich and his writer Alvin Sargeant that the caper never sinks into mushiness. By avoiding the earnestness that pervades so many Depression Era tales and perfectly balancing character with situation, it rolls along so merrily that you don't realise how touching it is until the very end.Having (criminally) never seen Paper Moon before, I suspect that it must have had more than a passing influence on a great many other movies, including my all-time favourite Midnight Run. Watching it is an experience to be savoured and treasured, and one that I'm looking forward to repeating time and again.</t>
  </si>
  <si>
    <t>I saw Paper Moon many years ago as a young girl and had just recently watched this again for the first time since. I found this film to be absolutely engaging and a pleasure to watch. Tatum O'Neal was absolutely wonderful as was Madeline Kahn. Her performance was priceless as "Trixie Delight". The scene with her "Trixie" as she's trying to cojole Tatum O'Neal's "Addie" to come back to the car and sit in the back, had me laughing so hard that I could hardly breathe! It was one of the most memorable scenes ever. Not just for the humor but how Madeline Kahn's Trixie was able to draw a certain compassion for her character and somewhat seedy lifestyle. I loved the whole film! A "must-see"!</t>
  </si>
  <si>
    <t>Environment is Frankenstein for situations gone bad, and, actions which become instigated for the wrong reason... Everyone in the movie is basically alright, just a little twisted, despite what side of the law they are masquerading under!!...The film, "Paper Moon", based on the book "Adie Pray", so succinctly accommodates the definition of a comedy by correlating to all of the diverse characteristics of human error!!Isn't it funny!! isn't it cute!! isn't it slightly sordid, and pretty illegal!! Most of all!! Isn't "Paper Moon" a film which initiates a compendium of some of the most creative types of humor you have ever seen in virtually any movie made whatsoever!!! To quote another movie ("A Funny Thing Happened To Me On The Way To The Forum") "Nothing with kings, nothing with crowns, bring on the LOVERS!! liars and clowns"..."Old situations, new complications, something for everyone it's Comedy" (Ryan O'Neal) "Comedy" (Tatum O'Neal) "Comedy" (Madeline Kahn) "Comedy" (John Hilerman) "Comedy" (Randy Quaid) TONIGHT!!!".. How devoutly we the movie audience will root for the underdog...Fathers and daughters are suppose to go to chocolate cake socials in the public school gymnasium together, they are not suppose to be swindling bootleggers, merchants, and well to do widows!!!!! ..The precarious camaraderie between Ryan and Tatum O'Neal resonates itself to whereby con games are a dangerous form of nefarious fun!! Their overall philosophy being: "Please understand that we are only human!" "Let us hasten to add" "Please understand that we are only human, and the country is in the middle of the Depression!!!" This movie is hilarious! If you are not laughing outwardly throughout the entire film, your eyes are smiling every minute of this incredibly funny film.. guaranteed!! The plot is very well developed in this movie, and, the acting, cinematography, and director, are all first rate with this comedy classic!! In my opinion, Ryan O'Neal has never been better, of course, I'm not a woman!! The role of the charming finagler by default, suits Ryan O'Neal perfectly!!! Tatum O'Neal has never been better!! Her role is such that even as young as Adie is, she realizes that situational survival necessitates pecuniary chicanery!!! The whole thirties genre with this movie is sensational!! "Paper Moon" is one of my favorite movies of all time, I even love the song!!...The title was conjured up as a result of Tatum giving Ryan a picture of herself sitting on a paper moon at a carnival...It is sort of a love by way of a kindred spirit..There is love through marriage! There is love through family and friendship bonds!! There is love through sexual encounters! This love, however, is predicated on the parlayed premise of "Hey! Don't we make a great team of cons, no one swindles people with more finesse than the two of us...Don't you think?".. In 1973, when this movie was released, it manufactured a tailor made invitation for the moviegoer to be empathetic with the thought patterns of a con man!! "Sting" came out that year too, and "Sting" won for best picture in 1973. The mercurial charm of a swindler, and, his wickedly clever wiles of debauchery, became a train of thought which garnered a fascinating charisma with the movie audience that year!! The director of the film, "Paper Moon" Peter Bogdanovich, sets his own standards for the definition of a great movie...He articulates an aspect of human nature whereby the characters in the movie are innately aware of their seedier side!!! They are cajoled by lucrative adversity, and thus, very susceptible to the yearnings of the proverbial larceny in the soul!! Bogdanovich evokes a bittersweet empathy for the performing actors in his movie, as well as the emotions of people in general, this is what makes him an excellent director!! "Paper Moon" is Bogdanovich's prize movie, mostly on account of it's artistic gratification!!! I am impressed!!! Like I said before, I loved this movie!!</t>
  </si>
  <si>
    <t>Paper Moon (1973)Utterly charmed and charming. The story of a father and daughter--the actor and actress O'Neal--echoes the story in the story of a man and a little girl on the road. Yes, they scam and cheat, but they do it with relative innocence. And they are perfectly adorable. The magic between the two is partly good writing, and partly the ease that the two actors already have (or pretend to have) together.And it's filmed with nostalgic black and white clarity, perfect in a way for the Depression era it portrays, but much more alive and clean than the deep brooding intensity of a real Depression story such as the 1940 Grapes of Wrath. But Peter Bogdanovich is no John Ford, and this is a different kind of tale, with the 1930s as backdrop to a more modern kind of relationship. It has enough subtlety and laughs to make it a classic and a joy. Nothing obviously deep, but yet it sinks in farther than you think.</t>
  </si>
  <si>
    <t>A sunny charmer with clouds enough to darken the edges of the screen, "Paper Moon" presents us with an entertainment of equal parts wit and sentiment, an underdog story that delivered a real underdog outcome in the form of a historic Oscar win for nine-year- old Tatum O'Neal.In the time of the Great Depression, a little girl named Addie (Tatum) is left abandoned by the death of her mother, a woman who hung around in bars and left Addie with a big mystery as far as the identity of her father is concerned. At her gravesite, a dodgy stranger named Moses (Ryan O'Neal) happens by to pay his respects, and is immediately recruited by the other mourners, who don't want to be burdened with the girl, with the assignment of delivering Addie to her next-of-kin."God works in mysterious ways," one of the mourners says, after Moses reluctantly accepts."Don't He now?" Moses replies.God indeed may have some unfinished business with Moses Pray, a conman who uses the Good Book as his device for fleecing newly-made widows of a few bucks. Watching the O'Neals work their family chemistry for sparks and laughs while Moses, with unexpected help from Addie, works his scams, is great fun. A lingering question is whether Moses and Addie are in fact related many in the movie point out their similar jawlines, but Moses refuses to accept the idea. Addie is more open to it. Clearly Moses for all his faults fills a hole in her life.There was a time when Peter Bogdanovich could do no wrong as a director here he presents us with an assured callback to 1930s- period sensibilities by employing a flat Kansas landscape and scenic design that suggests a combination of Norman Rockwell and Grant Wood, at once homey and vaguely grotesque. The story moves fast, the dialogue is crisp and believable, and the O'Neals' performances of such strong quality as to make you wonder why they so seldom impressed in other roles. The talent is there on the screen.Tatum was the real surprise here</t>
  </si>
  <si>
    <t>Nine-year-old Addie Loggins is the centerpiece of Peter Bogdanovich's affectionate 1973 comedy set during the depths of the Great Depression. The filmmaker was on a roll at the time as he made the coming-of-age saga, 1971's "The Last Picture Show", and the screwball throwback, 1972's "What's Up, Doc?", in quick succession. Cineaste that he is, Bogdanovich filmed this episodic, character-driven comedy deliberately in black and white, inspired by classics as diverse as Charlie Chaplin's "The Kid", Vittorio de Sica's "Bicycle Thieves" and even John Ford's "The Searchers". The result is charming if a bit overlong for the simple story being told. As the film opens in Kansas, Addie just lost her mother, and she is to be taken to live with relatives in Missouri. Enter traveling Bible salesman Moses Pray, a small-time grifter who bilks recent widows out of cash under the pretense that their late husbands had ordered personalized Bibles before their deaths. As a chronic womanizer, he knew Addie's free-living mother and promises to take her to her relatives after he extorts $200 from a local business owner.The rest of the story is an entertaining road movie centered on the evolving relationship between Moses and Addie as she shows to have a greater gift for scams than he does. A tough-talking smoker who loves radio, Addie is a tomboy frequently mistaken for a boy, while Moses constantly resists his paternal feelings toward her even though they are kindred spirits. Complications occur first with the appearance of a tawdry carnival stripper named Trixie Delight, who threatens to come between Moses and Addie, and then with a bootlegger and his look-alike sheriff brother, who are in hot pursuit over a scam around crates of illegal whiskey. As Addie, Tatum O'Neal still has the distinction of being the youngest actor to win a competitive Oscar, and in her film debut, her unprecocious performance reflects refreshingly confident work from a child. Perhaps fearful that his daughter was stealing the movie, a well-founded fear it turns out, her father Ryan does some of his best screen work as Moses, better cast here than as bumbling musicologist Howard Bannister in "What's Up, Doc?".As she proved with her hilarious portrayal of Howard's persnickety fiancée Eunice in "What's Up, Doc?", Madeline Kahn is an unparalleled scene-stealer as Trixie, especially as she tries to coax a belligerent Addie off a grassy hilltop. Just before peaking in Mel Brooks' farces and reunited with the elder O'Neal, Kahn shows what she can do to maximize less than half-hour of screen time. Almost as funny is the eye-rolling cynicism of P.J. Johnson as Trixie's indentured servant Imogene. The 2003 DVD has two substantial extras. First, Bogdanovich offers a full-length commentary full of his personal remembrances and sharing a deep well of cinematic knowledge. The second is Laurent Bouzereau's "The Making of Paper Moon", an exhaustive making-of featurette divided into three parts, which covers all aspects of the film's development and production and includes comments from Bogdanovich, his then-wife Polly Platt who did the production design, cinematographer László Kovács, and producer Frank Marshall.</t>
  </si>
  <si>
    <t>It's difficult to watch this film with any impartiality, as it was one of the formative films of my childhood years. Seeing it now, over 40 years after it came out, I'm convinced it's one of the finest American films ever made. Many other viewers here have pointed out the main reasons for its greatness--so I'd like to shine a light on, perhaps, some of the less-credited components of the film's success. I'm calling them "Paper Moon's Unsung Heroes":Unsung hero #1: There's been little mention here of the actor who truly anchors this film--and gives the finest performance of his career-- Ryan O'Neal. He delivers a fully-realized, multi-faceted performance, more than worthy of an Oscar nomination (if not a "win"), in my opinion-- and he received neither. Try watching Paper Moon with your eye on O'Neal pere, rather than his adorable, scene- stealing daughter. Firstly, of course, he was one of the handsomest actors of his era, which makes such an undertaking a painless effort. But watch the subtlety of his expressions, and his nuanced comic turns. For example, in the hotel scene, where he's having his breakfast, when Imogene comes down to tell him that 'Miss Trixie' is having her "ladies' time," his reaction, turning from concerned to mortified, as he rapidly sits back down, while dropping his voice by an octave...now THAT'S comedy! His comic delivery in his first big scene with Addie (the "diner scene") is also brilliant. In fact, I can't think of a single scene where he is not completely "true-to- character". In the hands of another actor, this deceptively difficult role could have been played as 'malevolent'. O'Neal's performance shows 'Moze' to be a lovable rascal who does what he has to do in order to survive during the Great Depression. Imagine, say, Jack Nicholson in the role...It would certainly have been a different film altogether. (Sidebar comment: I realize one shouldn't judge a film actor's performance with how they are 'off-screen'--but if what Tatum says about him in her books and interviews is true, O'Neal is not quite-as-lovable a rogue, off-screen. She claims that when the Oscar nominations were announced, she did sort of a "Nahh- nah-nah-nah-nahh," to him, as bratty 10-year-olds are known to do-- and he fully punched her in the face! Gulp. All four of his children are either addicts, alcoholics or in major therapy. But I digress). The #2 "unsung hero(-ine) of this movie is the late, brilliant Polly Platt, Peter Bogdanovich's first wife (and soon-to-be-ex-wife, as he had already taken up with Cybill Shepard when this film was made). Ms. Platt designed the costumes and realized the whole "look" of the film, which Bogdanovich fully-credits her for. I can't think of any other American film of the last 50 years that so completely captures the 1930's in such a flawlessly realistic way. The attention to detail is staggering--look at any single "extra" in this film, and they are all absolutely spot-on correct to the look of that era (the hotel clerk in the 'bootlegger hotel,' with her perfect '30s "Marcelle wave" comes to mind. Unsung hero #3: Gary Chason, who PERFECTLY cast this film, including several first-time actors (Tatum O'Neal, of course...as well as Burton Gilliam, ("Floyd the Hotel Clerk"), P.J. Johnson (Imogene), among many others). I'm hard-pressed to think of another film--ever- -in which every single role is so perfectly-filled...and often by first-time actors! Unsung hero #4: László Kovács, the brilliant cinematographer. Every single shot is so perfectly thought-out and realized. In the hands of a lesser-visionary, "Paper Moon" would certainly have been a lesser film than it is (and imagine if it had been shot in COLOR!). FINALLY--he's certainly not "unsung"--but clearly, he's "under- sung": PETER BOGDANOVICH! This film is a work of sheer genius, and all roads lead back to him. I consider Paper Moon the crowning achievement of his career (with apologies to "Last Picture Show"). It's almost as if his career has followed the same "arc" as that of his great hero, mentor and friend, Orson Welles. Both of them had their greatest successes, straight out of the gate...and then were rather hung-out-to-dry by Hollywood, as if considered "passé". I keep waiting for the world to WAKE UP and realize Paper Moon is one of the absolute FINEST films in history--and should be lauded accordingly! Why is Peter Bogdanovich NOT still being given the opportunity to direct major Hollywood studio films?? The man is one of the true cinematic geniuses of our era. And yes, he is certainly a 'peer' of his hero, Mr. Welles. Could we please give him the reverence he deserves? ("Special Mention" to Tatum O'Neal, too! It seems to be "common wisdom" today, that she was simply some kind of "human puppet" for Bogdanovich to manipulate every word and movement of. I beg to differ, strongly. Some of her expressions and line deliveries are so singularly charming and individualistic--proving that she is clearly an innately-skilled and intuitive actress. This performance was no fluke. This girl/lady deserves more credit than she's given, and I say she absolutely deserved that Oscar...though it should have been for "Best Actress,"--with, of course, Madeline Kahn as "Best Supporting Actress"!).</t>
  </si>
  <si>
    <t>Peter Bogdanovich's labor of love comes after his slavish (yet still enjoyable) homage to screwball comedies, "What's Up, Doc?". "Paper Moon", though, has a more honest feel. The collaborative contributions from everyone involved with Bogdanovich, from the sublime performances by Tatum O'Neal (very, very brave), Ryan O'Neal (his gift for comedy is genuine), Madeline Kahn (vulnerable and funny) and P.J. Johnson (stealing virtually every scene she's in), to the sharp cinematography by Laszlo Kovacs (everything is in deep focus), as well as Polly Platt's outstanding production design and the entertaining script by Alvin Sargent (based on Joe David Brown's novel "Addie Pray", unread) are a continual delight to movie lovers and film students alike. Bogdanovich brings a scholar's passion and precision to his Depression-era story about a con man who's consistently conned by his would-be eight year old (yet world-weary) daughter as they travel the Midwest and you can see the dedication in every shot, some takes of which are quite extended. The O'Neal father and daughter pairing is especially inspired: they bring out the best in each other and their hilarious, spontaneous rapport takes the film to another level Bogdanovich uses their natural freshness as the film's centerpiece, and it's this freshness that allows him to veer off into sudden moments of seriousness that grounds the picture to the pathos of the era it portrays--it becomes real, accurate and graven even as it strives to entertain. A vital, focused masterpiece--on so many levels, it's what watching a movie is all about.</t>
  </si>
  <si>
    <t>Peter Bogdanovich and the cast struck gold with "Paper Moon" back in 1973. The story is by now familiar, with con man Moses Pray (Ryan O'Neal) and his real life daughter Tatum as Addie, traveling through the Midwest during the Great Depression. Always lightly entertaining, the film charmingly uses humor, drama, and poignant moments to provide a rewarding experience. John Hillerman, Madeline Kahn, and other cast members add to the film's charm, and the B&amp;W photography is superb.In 1973 Peter Bogdanovich was considered quite a wunderkind as a movie director. He had directed "The Last Picture Show" and "What's Up, Doc?" in the two previous years, and here he could do no wrong. However, after the bland "Daisy Miller" and the horrid "At Long Last Love" his reputation began a rapid decline from which it never recovered. He didn't stay on top very long, but I'm glad he stayed long enough to make "Paper Moon". Don't miss it.</t>
  </si>
  <si>
    <t>Utterly delightful. Father and daughter Ryan and Tatum O'Neal, under Peter Bogdanovich's superlative direction, produce one of the most affectingly warm and cunningly sly movies of the 1970s. Set in depression era America and beautifully photographed in pristine monochrome by Laszlo Kovacs, it's a period piece that refuses to get old, such is the deft imagery and sharpness of the screenplay.Story essentially comes down to conman Moses Pray (R. O'Neal) hooking up with orphan Addie Loggins (T. O'Neal), who may or may not be his actual daughter. Addie proves to be a precocious live wire, not easily fooled and she smokes, cusses and is more than capable of pulling a con herself. After initial indignation, Moses comes to court Addie's strengths and they form a dynamic partnership as they travel through Kansas, pulling cons left right and centre and piling the money up. But can it last forever?The chemistry between father and daughter is obviously set in stone, with young Tatum an absolute revelation. The screenplay gives them both ample opportunities to enchant and amuse the viewer as they get up to all sorts of tricks and scrapes. Yet there's always that feeling hanging in the dusty air that something has to give, that we are treading firmly in bittersweet territory, the crafty couple having earned our complete investment in their well being keeping us concerned even as we laugh out loud.Delightful. 9/10</t>
  </si>
  <si>
    <t>A charmer.Ryan O'Neal stars with his real-life daughter Tatum in this story about a father and daughter con team scraping together an existence in Depression-era America. Along the way, the dad picks up a brassy floozy, played by the expert comedienne Madeline Kahn, which doesn't go down well with the precocious kid.The entire success of "Paper Moon" relied upon the performance of the child actor, and Peter Bogdanovich did well to cast Tatum, as she plays the role without any of the self-conscious cutesiness that makes other child actors unbearable. Ryan was never more relaxed or likable in a role, maybe because he was working with his daughter. And Kahn of course is a delight, though one wishes she had a bigger role.As with "The Last Picture Show," Bogdanovich shoots in nostalgic black and white, but this project is much more light-hearted than the other.Grade: A-</t>
  </si>
  <si>
    <t>I can't remember when I first saw this film. It was probably in the cinema and I thought it was a nostalgia flick, a fad then. 'Chinatown', 'Play It Again Sam' and 'Summer of 42' came out around the same time. And Bogdanovich had done 'The Last Picture Show' in B&amp;W. Look, the US was coming out of the revolutionary Sixties - romanticism was in order.I saw this film again recently on DVD. It's a gem. Taken from its 1970s context, it's obvious that Bogdanovich had talent like Polanski. There are so many scenes in the film that work because Bogdanovich made them work. This film suggests simple humanity. What went wrong for Bogdanovich? Why didn't this guy get the chance to settle down and do more? Kubrick got the chance - and then produced machinistic, technical schlock. 'Paper Moon' has more warmth -despite its austerity- than all of Kubrick's films combined.Last points? Gotta daughter? Watch it with her. I predict that in 2123, people will watch this film, laugh, and simply believe that it comes from a previous century - as we today confuse the novels of Emile Zola and Victor Hugo.</t>
  </si>
  <si>
    <t>I've been sitting thinking of how to write a review on this movie.Which angle can I come from? Should I mention the black and white filming..the chemistry between Ryan and his daughter Tatum..the use of depression hit America...the story behind the characters...direction...genre...sub-plots..blah blah blah...I've come to the conclusion that the best review I can give you is to get this on any which media you can and just sit and watch. Glorious and delightful from credit to credit. Amazing to think this movie is 40 years old.I recently reviewed " Birdman" and gave it a 9 because I wasn't sure whether it would translate to the small screen but this little gem just passes the finishing line because you could watch this on loop as I did. 3 times in one day and each time I smiled with a warm glow. Tatum O'Neal shows that you don't need any methods of acting as long as you got what it takes. All the extras in this movie must think its Christmas and their birthdays come rolled into one having a part in this.Won't drone on any more as I have just recently joined IMDb and trying to catch up with all my faves and as a regular movie goer for 40 years (alone ..yeah..I go alone..)I got a lot of typing to do.</t>
  </si>
  <si>
    <t>I became interested in this film after seeing Peter Bogdonovich's "What's Up, Doc?" with Barbra Streisand and Ryan O'Neal. "Paper Moon" is a delightful film about a con man (Ryan O'Neal) who is forced to take in a girl (Tatum O'Neal, who won an Oscar for this film) who may or may not be his daughter. The film is essentially a road trip movie, with a slim plot to carry around events that happen while the two main characters travel across Great Depression America. Both of the characters are utterly charming with the heartfelt Addie forced to ride along with sleazy Moses.I prefer "What's Up, Doc?" as I love Buck Henry's writing on that film.</t>
  </si>
  <si>
    <t>Peter Bogdanovich's 'Paper Moon' is everything a road movie is supposed to be - a life-changing personal journey, a quest, a bit old-fashioned and above all, a hoot. The story is simple. Young Addie (Tatum O'Neal) finds herself orphaned with the death of her single - and apparently rather free-spirited - mother. The arrival of a man named Moze (her real-life father, Ryan O'Neal) at the funeral, provides the other mourners a chance to pack Addie off to her aunt in Missouri. Moze is reluctant to take her along, but sees a chance to blackmail some money out of the whole situation. However, his dreams of pocketing a windfall of $200 and sending Addie off on a train come to nothing - the wily young girl demands the greatly diminished sum that was meant for her care. As a result, he finds himself saddled with this grimly adult child (who is fairly certain that Moze is her father) as his assistant in a crime spree through the Midwest – a scam involving sale of overpriced Bibles to recent widows. In essence, Moze scans obituaries for gullible widows he can convince to pay the balance on Bibles their husbands "ordered" for them - deluxe editions with the names embossed in gold - before "passing on". Unsurprisingly, Addie is an adroit, if unruly, student, who upstages both his skill and daring.Yes, 'Paper Moon' is about two con artists, but not really about their con, and that's a relief. The scam is only part of the story, which takes a number of turns before reaching its end - including Moze picking up a tart from a sideshow - a carnival dancer named Trixie Delight (a cheerfully trampy Madeline Kahn), who is accompanied by a long suffering black maid, Imogene (wonderfully played by P. J. Johnson) who later turns out to be Addie's partner-in-crime. Bogdanovich takes the con games only as the experience which his two lead characters share and which draws them together in a way that's funny sometimes, but also very poignant and finally deeply touching.The film is shot in gorgeous black-and-white, giving it a documentary feel that meshes perfectly with the sweet cynicism of the characters. But what really underscores the film is amazing chemistry between the O'Neals. The fact they are father and daughter in real life helps flavor their working dynamic in an intriguing way. Tatum O'Neal is an absolute revelation - she spends much of the film with a sourpuss expression pasted to her adorable little pixie face, but breezes through the film with astonishing confidence. Ryan O'Neal's roguish charm is perfect for the character and the result, paired with his daughter, is a strong co-lead dynamic, in a tale about their delicate relationship that teeters on father-and-daughter quality without adopting the name.A true treasure, Peter Bogdanovich's Paper Moon belongs to a magical world that has elements of whimsy and noir!</t>
  </si>
  <si>
    <t>The Terminator (1984) is a masterpiece, the best sci-fi action classics horror movie that started all the Terminator movies. This is Schwarzenegger's best movie and my personal favorite action film. I love this film to death it is my childhood film I grew up with it. Arnold Schwarzenegger was The Terminator T-800 Model 101 indestructible killing machine cyborg. This movie is brilliant, it has brilliant story, brilliant plot, excellent additional cast, brilliant director and writers, good special effects, it is mixed with sci-fi, action and horror. This movie deals with the war that was set in the future but the battle will be fought in the present. It deals with paradox travel trough time."It can't be bargained with. It can't be reasoned with. It doesn't feel pity, or remorse, or fear. And it absolutely will not stop... ever, until you are dead! "This is the perfect action film of all time and still even today over 30 years it is a cult classic. The plot and the script provides excellent dialogues. Why it is brilliant? Imagine someone did something in the future and didn't know about it and becomes a primal target for extermination from a killer cyborg from the future now in the present. That is brilliant and excellent idea and story.Two naked men appear in different locations in los Angeles trough flash blue light and electricity they were both set in time from the year 2029 to the present year 1984. One is a human the other is an indestructible cyborg reprogramed to find and kill Sarah Connor (Linda Hamilton) the woman whose unborn son will become humanity's only hope in the future war against the machines. The other men is a human being a soldier from the future who has to find Sarah Connor and protect her at all cost. That's the basically plot for this film.James Cameron writes and directs this film with his than wife Gale Anne Hurd who also produced this film and they both does that brilliantly. The script with the story provides a perfect action entertainment trough whole film.Brad Fiedel does a wonderful music theme for The Terminator character and action sequences, car chases and does a drama in which Sarah and Kyle have sex together in the motel room. That's how John was later in the sequel born. Great music score for the film. I love the soundtracks from this film: Photoplay  and Burnin' in the Third Degree by Tryanglz.Arnold Schwarzenegger was at the top of his career. This movie bring his career at top of the action stars. Arnold is excellent and he performs excellent and acts brilliant as The Terminator. At one time his agent pursued Schwarzenegger to play the action hero, but Schwarzenegger wasn't interested to be an action hero he was interested to be The Terminator and he played brilliantly well and believable enough. Before Sarah Connor was a tough bad-ass gun guerilla squad in the sequels, here she was a scared victim. A beautiful young woman who was a waitress at the diner and was just a human being leaving a teenage normal life in Los Angeles. Linda Hamilton is the only Sarah Connor no else can replace her. She is beautiful and smart and it is my favorite Linda Hamilton movie. She acts very realistic, brilliant and perfectly as the scared victim. Linda Hamilton is the best of the film.Michael Biehn is the only Sgt. Kyle Reese no one else is or can replace him. He is excellent and brilliant I still prefer Corporal Dwayne Hicks but Kyle Reese is my favorite character from Michael Biehn he is a perfect action hero. I love Kyle Reese because he doesn't kill any human being. Lance Henriksen from Aliens and Hard Target is in here and he plays Detective Hal Vukovich and he is very good and realistic as the detective.Paul Winfield is Lieutenant Ed Traxler first he doesn't believe Kyle Reese story but later he witness it him self. I wish there wouldn't be deleted scene in which Kyle and Sarah finds Traxler dying and he gives Kyle a gun. This movie has ton's of action: You see a lot of automatic weapons, shotguns and handguns used in this film and they are used well. You have a car chase between The Terminator and Kyle Reese with Sarah and both men are shooting at each other. Terminator has a stolen Police car and Kyle fires his shotgun and hits twice the Terminator once in the eye. The Terminator than crashes with the car in the wall. In the next scene you see Terminator's eye bloody. You have a great car chase by the end of the film Terminator with truck tries to kill Sarah but Kyle put's a pipe bomb in the truck and you see a huge explosion the truck explodes great special effect. Terminator shoot's with an IMI Uzi in Tech Noir night club. Killing bunch of people in which Kyle stops him with a shotgun. Terminator crash with the car in the police station and kills almost 19 cops.When we see The Terminator been all burned out without flesh with only been endoskeleton covered with steel with his red eyes glowing that is scary when he chases Sarah is scary when I was 6 years old I screamed when I saw that skeleton cyborg attacking Kyle and Sarah. The Terminator is a 1984 American science-fiction action film directed by James Cameron.10/10 Bad-Ass Seal Of Approval The Terminator is a masterpiece a science fiction action horror film, a film I love to death and it is my personal favorite Schwarzenegger film. This is Schwarzenegger's best film with Predator and Terminator 2: Judgment Day I highly recommend those three films.</t>
  </si>
  <si>
    <t>It was funny to read that this film nearly avoided coming to our screens. With many number of studios rejecting the script and story, Terminator was nearly terminated before getting of the ground. However, one company, ORION pictures, the last resort for this movie, loved the premise of a robot running around as a man, trying to kill the mother of the savior of planet earth. Thank goodness they saw that it was a good script, because it become one of the great films of the 1980's.In 2029, giant super computers dominate the planet, hell bent on exterminating the human race! And to destroy man's future by changing the past they send an indestructible cyborg  a terminator  back in time to kill Sarah Connor, the woman who's unborn son will become mankind's only hope. Can Sarah protect herself from this unstoppable menace to save the life of her unborn child? Or will the human race be extinguished by one mean hunk of mutant metal?Well this film is a real blast. The cast is extraordinary. This is probably Arnold Schwarzenegger's most popular role. I cannot see why it isn't. He was great as the Cyborg that was walking around, as a killing machine. His facial expressions are sketched in my memory for life. I love the scene where see a close of his face in the police car, it was brilliant. Schwarzenegger, originally a body builder, he has had a wonderful career in the movie industry. His other great films include Predator, End Of Days, Total Recall, Eraser and was impressive in his role as Mr. Freeze in Batman and Robin. His career was on hold for sometime a while back, due to injury, but he is back and I hope we get to see more of his acting talents.Then you have the others in the cast. The other stand out in this film for me is Linda Hamilton. She was suited perfectly to the role of the feeble Sarah Connor, who is going to be the mother of the child who is going to save the world. Hamilton has had a mixed career, with her filmography including the enjoyable Dante's Peak. The good guy in Terminator was Michael Biehn, who played out the role of Sarah Connor's protector, Reese Kyle. He was very good in his role. His other movies include Aliens, The Rock, Crash and an uncredited role in the great musical, Grease. The director of Terminator, namely James Cameron, did a great job with this film. Considering he thought up the idea from a sick bed, had it rejected that many times, it is a great credit to him. Most directors would have given up on it, but he stuck with it till he got to our screens. Thank goodness he did. The story of the Terminator is an interesting one. It has a very biblical feel to it. One man sent to help save the world, with the initials J.C., fascinated me immensely. Cameron and Co writer Gale Anne Hurd did a fantastic script for this film. There are some unbelievable scenes in this movie. None more so then the vision we see of the metal Cyborg walking from the truck fire. The vision we see from this scene is one of the main reasons why we have the Terminator. James Cameron explained that he wanted a scene in a movie that has a machine walking from a fire in menacing fashion. He got this spot on, if you ask me. Then there are some other great scenes such as the tense stand offs that the evil cyborg has with all the humans he comes into contact with, including the first confrontation with Sarah, in addition to the meeting he has with Reese. I also enjoyed the scene where he goes through the police station. Of course this scene has one of Hollywood's most famous lines in it, that of Arnie's 'I'll be back', a classic. The final confrontation between Sarah and the Cyborg is another tension filled scene of this great movie.So, what more can I say about this movie? It is simply brilliant. I have asked many people their opinion on this film. One such response about it was, that is too 'eightish', and that comment is fair enough. If you have the chance, grab a copy of Terminator on DVD, as it is a great 2 disc set. I must admit the first time I saw it, I did not appreciate Terminator like I do now. Perhaps I found it a tad violent, but that is to be expected of a film that is called Terminator. This movie was a great success and deserved to be with all the great work that was put into it. However more was to come, a film that was to become one of the greatest sequels in movie history. Arnie was to deliver on his promise of 'I'll be back'!Rating: 4.5 stars or 9/10</t>
  </si>
  <si>
    <t>The Terminator is one of those films that no matter if you've seen it or not, you've heard of it, heck you know at least one or two lines without seeing it! This is the movie that blasted then new comer's Arnold Schwartzeneggerr's career, made James Cameron a name in Hollywood, and gave new meaning to a possible dark future that gave us nightmares. I remember the first time I saw this movie, I was just 8 years old and my dad of course walks in saying to cover my eyes at every "bad" scene with violence or nudity, needless to say about 70% of the movie he covered my eyes. Finally I got to see it with my mom and I was in love, this wasn't just an action movie, though it is one of the best, it had a story. To think this was all based upon just a quick nightmare that James Cameron had, he didn't have much money, but he had a good script, a great crew on his side to make one of cinema's greatest movies of all time.Two men appear in Los Angeles in separate locations, manifesting in sudden, blinding flash-storms of electricity. One is heavily muscular the other man, slim and wiry. The mysterious muscular man obtains weapons and begins hunting down all women named "Sarah Connor", using a phone book to track his targets. He successfully kills the first two of the three listed women. When he attempts to kill the last Sarah Connor, he is stopped by the other man, Kyle Reese who has been sent back in time to protect her. While hiding in a parking garage, Reese explains that the man hunting Sarah is actually a cyborg assassin called a "Terminator", built by Skynet, an artificial intelligence network created by Cyberdyne Systems. In the near future, Reese explains, Skynet gained self-awareness, initiated a global takeover of military hardware, and launched a nuclear war against humanity. Skynet ordered that a scant number of humans were to be kept alive in order to be used as slave labor. John Connor, Sarah's son, rallied the few remaining humans and led a resistance movement against the machines. After a grinding campaign, the human resistance was on the verge of victory in a last-ditch effort, Skynet sent the Terminator back in time to kill Sarah before John was born, preventing the resistance from ever being founded and allowing the machines to win by default. Reese volunteered to follow the Terminator back in time to protect Sarah</t>
  </si>
  <si>
    <t>Rarely has a film so frightened an audience as "The Terminator." After its release in 1984, the extremely low-budget sci-fi actioner broke box office records, and gave audiences something more to fear. Through the years, there have been stories of nature's beasts, of creatures from another world, and so on and so forth. "Jaws" was terrifying because it seemed so possible. And if "Jaws" is terrifying, "The Terminator" is horrific. The realization of this hit-man machine dawned on everyone watching the film. In a time of exceeding technology, how long will it be before man is overtaken by the very things he created? And that is what is particularly scary about a film like "The Terminator." In "The Terminator," Arnold plays a cyborg, Cyberdyne system model 101, a T800, whatever that means. He has been sent back in time to assassinate the soon-to-be-mother of the future world leader, John Connor (who battles the machines in the future and leads an uprising). If Connor is killed, then there will be no one to oppose the machines of the future, and they will triumph. This would be pretty bad. So the future John Connor has sent a protector back in time, to help save his mother. Kyle Reese (Michael Biehn) tells Sarah Connor (Linda Hamilton) about the machine that is trying to kill her. "It can't be bargained with, it can't feel pain or mercy, and it will stop at absolutely nothing until you are dead!" Talk about a bad day.The Terminator hunts them down time after time, including the famous police station scene, where Arnie says, "I'll be back," and returns moments later, crashing through the wall in a car. He then takes on a whole squad of cops, but don't worry, Sarah and Reese escape slightly unscathed.There are countless classic scenes in "The Terminator." You will see them spoofed your entire life. From the image of the Terminator, to the lines they speak, to the scenes they act out. Everything is spoofed. And the film is worthy of its fame.On the special edition "T2" DVD (the second one), there is an on-set documentary for the making of the "Terminator 2" 3-D ride at Universal Studios. As the camera moves around, it shows Cameron detailing what he wants in this scene. Some guy suggests something else, and Cameron gets a tone. "No, no, that won't work. You do it like this - we come off here, he walks around..." etc. The point is, he's a perfectionist, and a demanding director. Some directors are a bit too easy, and don't really care where their films are going. But James Cameron seems to have a clear vision of what he wants, and he goes around making sure it gets done exactly the way he wants it to be done. And it shows in his work. It's hard to find any mistakes in a James Cameron film. And it's even harder to find plot holes.Some people say "Terminator 2 - Judgment Day" is better than the original. It's hard to choose, because the two films are very different. I view "The Terminator" as more of a deep, intellectually-consuming, dark thriller. I view "Judgment Day" as an action film, with a more or less recycled plot. (The plot is still good, but it's still the same, too.) It's hard to choose a favorite because they are so different. On "T2" the budget is ten times larger, probably even more than that. But if you want a horror/thriller, "The Terminator" is better for you. If you want special-effects and a really fun time, see "T2." They're both excellent films."The Terminator" is a great movie. It is one of my favorites it is terrifying, horrifying, and 100 % entertaining. And unlike a lot of other cheap actioners out there, "The Terminator" has some thought put into its plot, and that is what separates it from the rest of its kind.</t>
  </si>
  <si>
    <t>Is there a better person to play a cyborg than Arnold?  For this movie he was a massively built oak tree of a man.  His strange accent makes for a perfect callous robotic sounding killing machine.  It's almost like his voice is a computer read out ( which I guess it is in one sense ). Terminator is one of those films that started something huge.  People didn't realize it at the time, but the careers of Arnold, Cameron and perhaps even guys like Micahel Biehn, Lance Henriksen and even Bill Paxton were substantially started because of this film.  And Cameron must have liked working with them so much that he gave all of them substantial roles in his next film ( Aliens ).As we all know what the story is, I'll just tell you a bit about what is so fascinating about it.  First I have to mention Michael Biehn.  He has the real starring role.  He is the character that has to explain everything to the audience.  He has to explain this complicated story so that we know what is happening and why.  It is not an easy job to do something like that and still come off looking all right.  But Biehn is simply awesome in this film. A microcosm of his performance can be seen when Sara bites him.  Biehn ( Kyle Reese ) replies " Terminator's don't feel pain.  I do.  Don't do that again. "  That is such a great line delivered with the perfect expression, the perfect tone and the perfect timing.  Biehn is perfect for the role.This is also the first film that I saw as a youngster that ever warned me of the dangers of nuclear war and of the rapid advancements of machinery. Perhaps I was too young and naive to fully understand all that James Cameron was trying to say, but now that I am older, I can honestly say that the two Terminators are perfect anti nuke films.  And they are so passionate with what they have to say.  I like it when a film has something to say.  I enjoy being entertained in the process but if you can manage both then you have a masterpiece.  This is a masterpiece.Finally. there are two other reasons to enjoy this film.  One, this is the first film where "I'll be back" was spoken.  Now it is part of Arnolds vernacular.  Secondly, Bill Paxton is in it.  And he adds spark to any film that he's in.  Especially here, as the idiot punk leader that really gets the hell beat out of him, he has some great lines.A great film.</t>
  </si>
  <si>
    <t>Even in this post-Matrix era, this movie is still the ultimate blend of Orwell and action. If the definition of a classic is a movie that's often imitated but never equaled, then The Terminator is definitely a classic, because the increasing redundancy of its sequels and imitations merely demonstrates how good the original is.I wasn't fortunate enough to see this movie in the year of its release, the year predicted by Orwell's classic novel as a time when technology would be used to enslave people, but I did see it in about 1992, when the blockbuster success of the first sequel made me curious to watch the first film. At that time I preferred the second Terminator movie for being technically superior, but after all these years I now prefer the first film's raw intensity and kinetic energy.The Terminator was of course the breakthrough movie for James Cameron, and even after Aliens and Titanic it's still arguably his best-directed film. I challenge anybody to watch this movie and point out one single shot that needs improvement, because the direction of this movie is so fluid and precise that I can't think of one moment in the whole 100-minute running time that I would want to change.Cameron was and of course still is a notorious perfectionist who's very difficult to work with, but his perfectionism really paid off with this movie because it can be watched again and again without losing its entertainment value. He's a master of the small touch, as when the cop at the desk is filling out his paperwork with a small pencil and pauses in mid-sentence to look up and see the headlights coming towards him through the doors.Cameron also co-wrote the story, so this movie meant even more to him personally than merely a directing triumph. Supposedly he drew his inspiration from a nightmare in which he was being chased by a humanoid with one glowing red eye, and indeed the whole film has the urgent, oppressive atmosphere and calm logic characteristic of a nightmare. But of course he was probably also remembering subconsciously a couple episodes of The Outer Limits that he saw as a kid, which explains why he had to acknowledge the writer Ellison in the credits.Besides Cameron, this movie really belongs to the three lead actors. Arnold of course gives the performance of his career in this movie, but then so do Linda and Michael. Arnold's physical presence and harsh accent have never been put to better use in a movie, while Linda never had another role that required her to run through such a full range of emotions--sweetness and vulnerability, toughness and despair, etc.Michael has always been a B actor, but since The Terminator is essentially a B movie he fits in perfectly. His performance proves that an action hero is much more compelling when he's vulnerable not only to physical pain but emotional difficulties, to which his big, haunted eyes are put to good use. Watch him in this movie, as a man thrown out of his time but with a mission, and you'll see a perfect match of actor and character.In a typical action film, the amount of violence and bloodshed in The Terminator would be excessive, but in a movie about an unstoppable killing machine the envelope can be pushed. In one of the more memorable set-pieces, the Terminator takes on an entire police station full of thirty cops, and although I didn't exactly count them the viewer gets the sense of watching every single cop being gunned down.Ordinarily I wouldn't describe such a scene of slaughter as "cool," and yet there is some-thing undeniably cool about Arnold, with his sunglasses and leather jacket, going through the station with a shotgun and assault rifle and taking on everybody. Arnold's charisma helps the audience stomach the cold-blooded determination of the Terminator, but also the character's single-mindedness invites admiration: even as we're appalled by all the killing, we have to admit he does it rather well.This movie has more than enough gunfire, explosions and stunt-work (including some especially good stunt driving) to work purely as an action picture, but it's the film's anti-technology paranoia that makes it more than just an exciting ride. Notice, for example, the subtle role that Sarah's answering machine plays in the story: the cops can't get into touch with her because of it, while the message she leaves on it brings the Terminator right to her.In one memorable shot, the tracks of a construction crane become those of a killing machine in the future, crushing an endless row of skulls, which you can interpret any number of ways (is it a crack against urban renewal?). Also note that the criminal psychologist is enslaved by his beeper, and that even in the post-apocalyptic future in which machines have destroyed the world children still huddle around a television set in a desperate effort to be entertained.Some viewers may be turned off by this movie's preaching, but one quality that distinguishes The Terminator from its countless imitations is the strength of its convictions. Too many science-fiction/action movies fail under the weight of their own camp, but The Terminator is an exception because it actually has the nerve to take itself seriously. The bickering between seasoned cops Paul and Lance provides some levity, but at no point does the film make fun of itself.The only reason I'm not giving this movie a perfect 10 is because it is, after all, The Terminator, and not Casablanca. If people still remember it in forty years, then I'll give it a 10.</t>
  </si>
  <si>
    <t>In one of the most intelligent and unhesitating science fiction films of the 1950s, Robert Wise equipped "The Day the Earth Stood Still" with technical marvels, chief among them the huge robot Gortthe prototype, Michael Rennie suggests, for a global police force... Similar mechanical giants have been lumbering out of space-ships ever since...In "Devil Girl from Mars," the giant refrigerator robot Chai hunts for virile Scotsmen and find John Laurie, while in 'Target Earth,' the Venusian robots imitate Gort in projecting rays from their heads but take the idea a step further and make the rays lethal... In Stanley Kubrick's 'mythological documentary,' HAL 9000 computer is the most human character in the movie... But in James Cameron's breakthrough feature, there is, indeed, 'a storm coming in.' His 'Terminator' is a systematic metal, 'surrounded by living tissue,' an invulnerable cyborg, part man, part machine, with whom 'it can't be bargained with, it can't be reasoned with.' The film opens with two naked men appearing in two different parts of Los Angeles' darkened streets... One is tall and powerfully built, the other is compact and muscular... Both men seek the same person, a small and delicate blond woman by the name of Sarah Connor...Arnold Schwarzenegger is terrifying as the 'killer cyborg' who 'looks like Death rendered in steel.' He has searched the phone book and brutally shot to death other unfortunate women who bear the same name... He is sent back from the future to present-day (1984) to kill the mother of an unborn enemy... Schwarzenegger moves with inhuman speed bounding like a panther, scanning methodically with dominated blue eyes his surroundings, and in a perfect simulation of voice, he is on the track of his victim... He examines his weapons with precise movements, drives expressionlessly, and kills without pity, or remorse, or fear... It is a role that suits his talent perfectly... Michael Biehn seems scared by traumas of others wars... His face outlines a long burn scar... He tries to stop Schwarzenegger's attempts to be carried out... He is sinister in his long coat... His whole life has been combat... He identifies himself as Reese, a soldier from the future, assigned to protect Sarah at all costs... For him it is an honor, a chance to meet the legend... We feel his pain and anguish when he said: 'That terminator is out there. And it absolutely will not stop, ever, until you are dead!' Linda Hamilton is quiet convincing as the strong innocent prey, targeted for termination, momentarily disoriented, vaguely disturbed... She feels a blind panic boiling up within her, a lightning blot of terror greater than she could ever imagine... She is in a daze, paralyzed, shivering silently, uncontrollably... Her fragile personality disguises a hidden force she did't know she had...Cameron makes a successful move behind the lens in one of the most breathtaking modern action science fiction films...</t>
  </si>
  <si>
    <t>The Terminator is one of the best action movies of all time in my opinion. It doesn't set a single foot wrong and it also kicked off a wonderful saga. Without this, there would be no Terminator 2. Think about that. As such, this movie is fondly remembered by many people and it has been the subject of many quotes and spoofs over the years. Why doesn't it set a foot wrong? It is thrilling, almost always entertaining and filled with insane explosions, which more or less makes a good action movie. But 'The Terminator' stands head and shoulders above the rest of it's genre, because of it's well thought-out plot, splendid acting and an eerily memorable music score which gives you a reason to watch the credits at the end.Now to analysing why the plot is so well-thought out. Well, for one thing, the concept of preventing or setting in stone the future by going back in time was one which wasn't really explored in those days. By exploring it, the Terminator was offering something different, something which has inspired films such as Back to the Future (read the plot synopsis for that film, there are a few similarities). The notion of the final battle of a future war being fought in 'our present', not in the future, between one member of opposing sides, in this case a man and a machine, is also an intriguing one and sets the stage for an exciting battle royale.I'll run down the plot while I'm here. Sarah Connor, a young woman in her 20's, is the protagonist of the film and our two from the future, Kyle Reese and the Terminator, revolve around her. Reese, who is a battle-hardened soldier who has led a hard life in the wasteland which is the future, must protect Sarah, while the Terminator, an unstoppable cyborg, must kill her, in order to kill her unborn son, the leader of the future resistance.All of this leads to some thrilling action scenes and insane explosions, topped off by music scores which add to the tension and excitement. The movie purrs into action quickly, but really kicks off at a disco, where Reese and the Terminator have a shootout, resulting in a city-wide drive-by chase involving the police which doesn't really let up until Reese and Sarah are arrested. During the lull in the chase scene, Reese tells Sarah about himself, the Terminator and their general predicament, which is fairly realistic. The next action scene is the infamous police station massacre which everyone seems to talk about whenever they discuss this movie. I can understand why, too. The Terminator pretty much kills every cop in his path with the greatest of ease, either with the AK-47, his shotgun, or both. He also ends up cutting the power and setting the station on fire, again adding to the tension and excitement. The last action scene which, like the one in T2, is a chase which leads to a final showdown in a building. It is a slight letdown, but it is still an intense scene. I will refrain from spoiling the ending, as this is too good a movie to be spoiled.All of the acting fits the bill perfectly. As in T2, there is not a single bad performance to be found. Michael Biehn delivers a remarkably intense performance as Kyle Reese, acting like a typical human would in his situation. He displays his range of emotions at the right times, from passionate to worried to unyielding. It is a wonder that his only other major movie is 'Aliens' and that he is starring in stuff like 'Clockstoppers' these days. Linda Hamilton again does well as Sarah Connor, displaying an innocent woman who shows over the course of the film why she is John Connor's mother, displaying previously unheralded steel at the crunch. The support cast isn't too bad either (Dr. Silberman makes his first appearance). But again, the best performance in the film belongs to the bad guy, in this case, Arnold Schwarzenegger. He acts like a killing machine should incredibly cold, sterile, soulless and unyielding. His facial expression never changes throughout the film and his physical appearance makes him slightly more imposing and intimidating than the Liquid Terminator. He also commences his famous one-liners which have been the subject of many a spoof, including (no, especially) "I'll be back." This is undoubtedly his best performance, even though it is not his only good one.I will compliment all involved on making a movie which still manages to look good despite having a low budget. I've seen pretty bad-looking movies with fairly high budgets (read: Scooby-Doo), but never good-looking movies with low budgets.In the end, The Terminator is a masterful action movie which laid the groundwork for the equally brilliant Terminator 2. If you asked me whether I preferred The Terminator or T2, I would say T2 because I am more familiar with it, otherwise, these two would be on a level footing. If you haven't seen this movie and are an action movie fan, then see it immediately. You won't be disappointed. Trust me.5/5 stars</t>
  </si>
  <si>
    <t>Many people look back at the films of James Cameron and suggest that the smaller, the budget, the tighter the limitations, the better the end product. Films like Avatar, Titanic and True Lies had huge budgets and drew in even bigger box office but many still yearn for the Cameron that gave us The Terminator and Aliens which were huge movies but packed a far bigger punch artistically. My feelings all these years on are that Cameron has earned the right to make those huge movies but i have to admit to preferring his earlier body of work. The Terminator is a nightmarish, time travelling science fiction film told at a breakneck pace and delivered with confidence and style. The film has a very gritty, underground look to it and does a great job of telling its story amid the frenetic action. There is also a huge slice of horror and suspense thrown in, an impression that has diminished in the years since it's release due to inferior sequels. Viewed as a standalone piece however, The Terminator is fine piece of work from a director with a very clear vision.Everyone knows that The Terminator is the film that gave us Arnold Schwarzenegger but when i look back at the film, it has heart and its the Michael Biehn character, Kyle Reese, that provides it Artistically speaking,Cameron might be well advised that less is more.</t>
  </si>
  <si>
    <t>I just saw a horrifying, touching, very good movie again it's The Terminator.  Now to talk of it as great film, to compare it with American Beauty might seem idiotic--it's an almost unrelentingly dark, violent, frightening action movie, after all--but strip away the relentless action, strip away the technophobia, strip away the blatant dislike of cops and modern youth, strip away the poignant love story and, at its core, it's about an immature, essentially mindless girl becoming a strong, determined woman.  That's a theme more movies should have if we want girls to have strong role models.In the course of a few hours during which Sarah Connor realises that she is running for her life from a soul-less machine in human flesh that is implacably and violently determined to kill her, she transforms from a girl who can't balance her cheque book to a woman who can order a wounded, beaten man to "get on your feet, soldier."  She is clear-headed, not panicky, focused in crisis and incredibly courageous.  And it's not that she has lost her essential femaleness but that she's grown up.It's relentless, heartless violence appals and fascinates me.  It's gritty depiction of our society as a prelude to an even more horrific one in 2023 darkens my heart.  It's quickly developing love story touches me.  Its humor makes the dark places in me smile.  But most of all I am touched and fascinated by Sarah's precipitous transformation. As a good life exercise, ask yourself this: Would you have the courage to do what she does?9.5 out of 10.</t>
  </si>
  <si>
    <t>For the gift of `Aliens' and `The Terminator' I am willing to forgive Cameron's `Titanic'. The key plot concept is beautifully simple - machines take over the earth in the future. Machines are eventually over thrown by one man. Machines travel back in time to kill man's mother, thus preventing him being born and stopping their own defeat.  One human also travels back to stop the machines from killing his leader's mother.`The Terminator' is a classic good versus evil struggle, with little in the way of greys clouding the issue. The terminator is an unstoppable brutal remorseless killer, and it perfectly suits Arnold Schwarzenegger's limited acting abilities. His few lines, including the infamous `I'll be back' are all well judged and timed, and give a great feeling of precision and inhumanity to his character. Coupled with his chiselled features, he's the best choice for the role. Michael Biehn is playing a character type that he'd reprise two years later in Cameron's `Aliens' - the human tough guy: he's got the fight, but still the ability to love and care for people. His features are well chosen for this and although his delivery of lines is hardly exceptional - they tend to come out in the same tone of voice - he's able to carry his part. Linda Hamilton is the woman-thrown-into-chaos, somewhat reminiscent of Sigourney Weaver's Ripley character in `Alien', although Hamilton doesn't have Weaver's strength of presence. All the actors are, for an action science fiction, above average and so never distract.It's the script, with Cameron's force behind it that lifts the movie from mediocrity. Yes, there's a certain amount of corniness - the `we loved a life time' element for example - but the movie has a real sense of conviction present. The movie believes in itself and, through its passion, will make you believe too. There's a general sense of darkness in the movie - rarely do we see daylight, and, when we do, it's often the soft light of dawn. There's a nice sense of tension in the action scenes, helped not only by Cameron's camera work but also by an excellent electronic score (including a fantastic brooding credit sequence). Sure some of the SFX look clunky in these days of `Attack of the Clones' and `The Fellowship of the Ring', but they still work. There's a certain sense of inevitability, intertwined with hope, permeating the picture that creates a mood I particularly enjoyed and that's harder to find in the current crop of science fiction movies.`The Terminator' is not a perfect picture. The movie lags in some parts, and the romance element is fairly contrived. Despite all that the movie brims with energy and promise, a script that mostly delivers, characters you can enjoy, and the ultimate Arnie role. Well worth catching. 8/10.</t>
  </si>
  <si>
    <t>Terminator is an extremely low budget movie. In fact, just about everything used in it didn't cost much at all, but it is a very effective movie. Back in the '70's and 80's, movies could be very low budget, but still be great(think of John Carpenter's Halloween).The Terminator is a story about how nuclear war causes the end to mankind and the end result could be the start of an even greater tragedy than the war its self. The entire message of The Terminator is an anti nuclear war message.Many people think that a few parts in the beginning of the movie are just some random things thrown in. I can understand why, but these seemingly random scenes actually do have a lot to do with the story.Arnold does a great job as the cyborg who is programmed to kill without mercy or remorse. For those who don't know, this is the movie where the line "I'll be back" was spoken. The other actors do a good job in this. Linda Hamilton made a great choice doing this movie and she really improved her career through it(the movie she made before this was the horrible Children Of The Corn).This is better than Terminator 2(which is still great by the way), because this movie has more of a story and is more involved. I would recommend watching this movie at any time, it is very well paced and never gets boring, and if you have the time, watch T2 right after this.</t>
  </si>
  <si>
    <t>There are actors,and there are movie stars.Arnold Schwarzenegger is without question a movie star,because every time he is on screen, he is,well,Arnold.There is a different Arnold in this film,and this     is what I like about it.He,for once,is playing the villain,and to perfection,I might add.He makes for one of the best screen villains ever in cinema history.It's a pity that his "good guy" image won't allow him to play the bad seed more often,but that's Hollywood, I guess.Aside from the thrilling sequel,this is perhaps Arnold's best work.</t>
  </si>
  <si>
    <t>A great science-fiction film with a compelling story. James Cameron does a good job interweaving a science-fiction narrative with other elements. The movie is considered an independent film with a low budget, but it feels much more than that. The animation for the time is actually done quite well, especially for being a low budgeted film. Linda Hamilton does a great job in the film. She doesn't over act her lines and the end of the film I felt she really outshone in the factory and leaving John her message. Michael Biehn also does a great performance and Arnold Schwarzenegger does a good job, he may of had very few lines but his physical acting is very well done. Schwarzenegger did a good job at portraying a cyborg with use of movements. The dream sequences in the film that go back and forth between the future and the present is amazing, gives it more of a chilling sense knowing that their future is full of hardship and turmoil. Overall this film is amazing and for being 30 years old, is still going to stand the test of time.</t>
  </si>
  <si>
    <t>I don't like action movies generally, and had to be coaxed into seeing this one by a friend.  It was a major and pleasant surprise to me, and I left it with questions beyond the scope of the film, which always happens with the ones I really like (ie, Did John know who Reese was/would be when he sent him?).  Most of all, I left it a Michael Biehn fan he is great in this movie.</t>
  </si>
  <si>
    <t>I've reviewed this classic movie before, but now I'm gonna review the DVD. To start, I must say that although they had their rationale for deleting the "terminated" scenes, as they were called, I think they definitely should have left that one scene in where Sarah Connor calls her mom and tells her to hide in the cabin, and where she finds the listing of Cyberdyne Corp. in the phone book. This scene established Sarah as one who is willing to try to take matters into her hands to stop a nuclear war and a horrible future. She talks to Reese about getting rid of Cyberdyne and they get into an arguement about whether or not that is a mission objective and Reese ends up chasing Sarah into a wooded area. I think the beauty of the woods, flowers and waterfalls was important too, because Reese starts crying and saying how all of this is destroyed, and the future is nothing but blackened, charred ruins littered with the skulls of attempted human genocide. What a terrific, powerful scene. I adore Michael Biehn, and I didn't realize what a great actor (and crier) he is!!! Maybe the other "terminated" scenes were okay to delete, although they were all delightful. The one where Sarah practices her "wholesome waitress" routine was cute. The one where she talks about Disneyland and hot dogs might have seemed silly, but it really brought home how foreign our world is to Reese, as did the crying scene. The tickling scene might have seemed silly to the editor, but I thought it really made a point: after all the violence and bleakness Reese lived through, to be with the woman he's always loved and idolized, to lay in a cozy warm bed with her experiencing the simple joys of life for the first time (I still wonder if Sarah devirginized him, since he said he'd "never" had any special someone in his life) seemed to bring everything into perspective. The scene where you discover that the factory was Cyberdyne Systems was important too, but I'll let these scenes slide. I really think they should consider releasing a TERMINATOR with the scene in the wooded area included. Nevertheless, I still consider this film as one of my favorite sci-fi films, and my favorite James Cameron film. I still admire who he infuses humanity with action and adrenaline, and the missing scenes were wonderful.</t>
  </si>
  <si>
    <t>The Terminator simply has to be my number 1 favourite movie of all time. When the first time I saw the film I fell in love with it about 15 years ago. The truly original idea of the story-line is amazing about a cyborg is sent from the future on a deadly mission. He has to kill Sarah Connor, a young woman whose life will have a great significance in years to come. Sarah has only one protector - Kyle Reese - also sent from the future. The Terminator uses his exceptional intelligence and strength to find Sarah. The movie was emotionally &amp; psychologically thrilling and made so dark &amp; sinister that give the tensive mood for the film. A well made for 80's film and I was surprised when I heard that it made with a budget of $6.4 million because it looks more expensive e.g. the nuclear war in Los Angeles 2029. I loved every second of it and the best scenes are:1. When the terminator killed Ginger &amp; her boyfriend.2. Shootout at the nightclub (A classic scene in film history).3. Self surgery on his wrist &amp; eye.4. Shootout at the police station.5. When the terminator was driving the lorry.6. When he unexpectedly rose from the fire as an endoskeleton after that it was a nail biting experience to the end.The line "I'll be back" is simply the best quote for any film because the audience never expected his position of coming back. Although it is on the IMDb top 250 but it should have been No 1 top place because I have never seen a better movie than this. I've seen it about 100 times and I'm still not fed up. The Terminator gave me the passion about films and my verdict is 1000, 000/10. It's nearly about 25 years old and people still watch it. The 80's was the best decade for movies e.g. An American Werewolf in London, Gremlins, A Nightmare in Elm Street &amp; Predator, the list is endless. Anyway no matter whatever happens there will never be a better film than The Terminator.</t>
  </si>
  <si>
    <t>This is one of the great movies of the 80s in MY collection that I think about all the time.This is the one that started it all! Arnold is excellent in it! Linda Hamilton was great! Michael Biehn was very good as the good guy! Paul Winfield was good! Lance Hendrickson played a different character! In their short roles Bill Paxton and Brian Thompson were cool! Look for Dick Miller! The acting by the cast is very good! The action scenes are very exciting with lots of gun fire and the special effects are awesome! The music is great! Out of the three Terminator films it is hard to decide which is the best but this one is damn good! In fact its one of the best movies ever! I strongly recommend anyone who loves Arnold and the other cast members I mentioned and especially if you love action, sci-fi, or even horror movies to not rent but buy this classic! I recommend The Terminator!Movie Nuttball's NOTES:There is one scene that I really like in the Terminator! It is when Sarah Connor is at the dance club. What I love about it is the song and the excellent slow motion camera. Its when Sarah drops something, she goes to pick it up and while she is bending over The Terminator comes walking through the dance floor! Its a classic moment!Bill Paxton has been a part of three huge franchises! Being The Terminator as The Punk Leader, Aliens as Pvt. W. Hudson, and Predator 2 as Jerry Lambert! Lance Hendrickson has had a similar way of being in epics like Paxton being in The Terminator as Detective Vukovich, in Aliens as Bishop, Alien 3 as Bishop II, and as Charles Weyland in the upcoming 2004 movie Alien vs. Predator! Hendrickson, believe it or not was the original choice to play The Terminator! It is so amazing about this!By Paxton and Hendrickson being in these films and that Alien Vs. Predator is finally going to invade the theaters in 2004 could it be that this has happened for a reason? The reason possibly being this: In the great Dark Horse comic books there are many editions of Alien Vs. Predator and a edition of Alien vs. Predator vs. The Terminator! What I am saying is could this mean that Alien vs. Predator vs. The Terminator will be made into a huge motion picture or a Alien vs. The Terminator or even a Predator vs. The Terminator movie in the future? Its just a thought but what if? I am sure some writers and/or directors have talked about these subjects! I am also sure big fans of these films and of The Terminator would love to watch these icons battle it out!</t>
  </si>
  <si>
    <t>I have no defense. I stand guilty as charged. I must be insane.The Terminator, for so many, many, many reasons should never be anybody's number one movie of all time. Better "films" exist. Certainly better actors. Better photography and special effects existed at the time. Much classier direction could be found in abundance, I kid not.It was the film of the moment, and the moment was a very complex one. A moment when two thirds of the world were holding their breath for World War III to begin. The schools and mass media were educating children as young as twelve that nuclear war was probable, and what those terrified young people needed to do should "the four minute warning" (in the U.K.) be given by T.V., radio and War War II relic Klaxon Horns. Yes, my generation grew up with this. When humans with itchy trigger fingers were barely being controlled by others with nerves of steel and the courage to state that Mutually Assured Destruction (MAD) was not a viable solution. However, while they could not reach "the big red buttons", the military of the two superpowers of "The Cold War" were using computers and technology to enhance their reasoning and their ability to respond.Films like "The Forbin Project" and "War Games" almost projected the unidentified third man into the public psyche, but these films were either too cult/boring or too Hollywood Happy Ending to hit the mark.The Terminator ended all doubts. If we did not kill each other, the machines we built to "defend" us were the unidentified enemy and, if given enough power and freedom, they would resolve to eliminate all humans in order to survive our MAD ambitions.This alone would have made this a worthy 8/10 movie, but the twist that was added by the fully comprehensible Time Travel Paradox slotted in to the life story of the main character, "Sarah Connor", is what maintains this film as number one for me.Spoiler Alert: If you have not seen it, read no further. Come back and read the rest of this review after seeing the movie (yes, really, through to the end {the movie, not this review!} ) to see if you agree.The first time I saw the movie, I was perhaps 17, but the Time Travel Paradox had been hit upon by a number of books and one film in particular, "The Time Machine". But the consequences of changing the past that could affect the present such that you might never be born in order to travel back in time to make those changes, thus time always self corrects, etc, etc was not made so startlingly clear until ... "What should I tell you about your father?"The line just hung in the air.It marked, (and still marks), the viewer deeply with a question that seems impossible to answer.If Sarah Connor did not tell her son, "John Connor", that his already dead father had not yet been born, but that they will meet when John is a grown man and a leader of a group of guerrilla warriors fighting against artificially intelligent machines that will be set on the absolute extermination of the human race, and that he must convince and prepare that man, his father, "Kyle Reese", to travel back through time (through a time travel device that will be created by the genocidal machines specifically to send a robot soldier, "The Terminator", back to the recent past to kill John Connor's mother, Sarah, before John is born) to save his mother and ... to become his father.From here, the viewer is left with an endless list of questions that can keep the mind imagining consequences of action, or inaction, on the parts of any of these three protagonists, Sarah, Kyle and John ... plus the damned Terminator and the SkyNet computer network.Best movie of all time? Thirty years on, and the number of questions continues to increase. No other film, science fiction or otherwise, has created so many thoughts that related directly to my life (particularly during the Cold War), to my work (during thirty years in the I.T. industry) and to the future I see for the human race ... and as hard as we have fought to avoid it, the more we seem to be creating it."There is a storm coming"</t>
  </si>
  <si>
    <t>I don't know how it gets any better. I have watched this film many times and still love it, still feel the tension in the situation, the terror.Its just about perfect. the acting is great, michael biehn especially. The bad guy is bad, there's no mercy in there. Like many Cameron films, the dialogue brings out real characters, and the relationship between the Sarah and kyle feels genuine. The way the film unfolds is constantly gripping. The soundtrack really emphasises the desperate struggle.And most of all the whole movie does justice to the plot, and the plot is absolutely watertight. Like the best science fiction films, it leaves you thinking about it, it leaves you agog at the possibility of it, and it doesn't have any holes - the downfall of Terminator 2 in my opinion, which doesn't make any sense from a plot point of view given Terminator.10 out of 10 - the effects may date but they don't make a movie. Brilliant.</t>
  </si>
  <si>
    <t>The people who say Judgement Day is better than The Terminator are wrong. This is soooo good there's no topping it. I liked the entire trilogy a lot, but there's no comparing to this first one. It's a brainless action film, but it's not entirely brainless. Excellent world building makes it fascinating to explore, and begs for the two sequels.Even though it is sort of over the top in all of the action, it's just a really fun movie to see. Greatest pure action movie ever. Period.And Arnold is better as the bad guy. Just sayin'.</t>
  </si>
  <si>
    <t>This quintessential marker of the decade may be modest in terms of its budget. But it's certainly epic in terms of its ideas. A piece of action-packed "tech stuff" on the surface, "The Terminator" comes a very long way from simply being a stylish noiresque chase movie with some time travel elements thrown in to spice it up. Because, first and foremost, this stuff is thoroughly rich in meaning. In essence, it's a superbly told tale of a lone warrior on a doomed mission who is given only a fleeting moment to share with the only one of his life. While desperately trying to protect her and everything human in human beings from forces so overwhelmingly destructive that they seem to be on par with the will of the gods in Greek tragedies. And the powerful background, permeated with a sense of impending fate, against which this drama is unfolding, apart from helping to deliver a serious and convincing message, somewhat unexpectedly turns it into one of the most poignant and poetic love stories – where love conquers time and space and the moment becomes eternal. So this picture should be named among very few actually substantial and emotional fables produced by the department of mainstream entertainment – as it sets off on an infinite journey far beyond the confines of a genre  and beyond the infinite.</t>
  </si>
  <si>
    <t>Rather than films like Citizen Kane (1941) and The Lady from Shanghai (1947), neither of which am I a big fan of, Touch of Evil evidences director/writer/star Orson Welles' capacity for cinematic genius. The story is engaging, suspenseful, tight and well paced the cinematography is consistently beautiful, inventive and symbolic the setting and overall tone of the film, including the performances, are captivating, yet slightly surreal and otherworldly</t>
  </si>
  <si>
    <t>Considered by many to be the last "classic" noir film ever made, and perhaps the last masterwork from child prodigy Orson Welles, who looks about sixty in this film, despite his 42 years. In TOUCH OF EVIL the "noirish" dark streets and shadows are darker than ever, practically swallowing up the soft tones like a murky swamp. The action takes place in a nondescript U.S./Mexico border town where the worst that both sides has to offer is most in evidence. The famous opening scene (a 3 1/2-minute continuous shot) where we witness a time bomb being placed in the trunk of a Cadillac is masterful. The camera pulls in and out of the city scene as it follows the motion of the vehicle winding its way through streets littered with pedestrians, thus effectively creating a level of anxiety that could not be duplicated with multiple edits. After the inevitable explosion, the drama dives into a seedy world of corrupt police justice and malevolent decrepitude, which is filmed with such a stylish flair, it is almost weirdly humorous and playful! Mike Vargas, the good guy, is played by Charlton Heston and seems more than a wee bit miscast as a Mexican narcotics officer with his face darkened by makeup. When U.S. Police Captain Hank Quinlan (Orson Welles) first meets him he remarks, "He doesn't look Mexican." Quinlan is the ultimate repugnant cop gone bad and Welles has the camera looking up into his nostrils most of the time making his character look even more monstrous. But Quinlan is also pitifully sad. A man who once had the instincts of a cat and the intelligence of a fox has been reduced to an insignificant mass of tissue, who's "instinct" is having a knack for finding evidence that he himself has planted. And while he may be revered by the local officials in law enforcement, he's acutely aware that he is a fraud and petrified that Vargas, has seen him naked.</t>
  </si>
  <si>
    <t>There are only two ways to write a review that would truly do this film justice.  Either one would have to write an exceedingly long review, or a short, concise one.  I choose to do the latter.When I first saw "Touch of Evil," I was glued to the chair.  When I found out it was not Welles' definitive vision, I wondered how on earth it could have been made better.  And when I saw the re-released version, I wondered why the studio altered it.  The stunning black-and-white images, the intricate plot, and the powerful, engaging performances took a hold of my imagination.  At times, I imagined myself on the street with the characters, because the atmosphere was so thick I felt surrounded in it.The actors all did an outstanding job, especially Leigh and Heston (who, although not thoroughly convincing as a Mexican, soared above his usual powerful, furious presence).  This is Welles' picture, however, and whenever the camera catches his obese figure, you are fully aware of the man as a director and an actor.  His powerful vision drives the film, from the single-cut opening sequence to the cat-and-mouse finale.I suggest watching the 1998 restored version over the original theatrical release, but regardless of which version, "Touch of Evil" will have you stuck in your seat, questioning your views of morality until long after the last credit has rolled up the screen.</t>
  </si>
  <si>
    <t>Seldom have I seen so many comments with so little understanding. The movie is not about Heston's "Mexican-ness" or lack of it. The movie is not about the 5 or 8 or 10 minute opening shot. The movie is not even, god help us, about Welles' descent from the heights into "slumming it" in a "Grade B" flick.The movie is about two things : film-making, and character. Every shot worth remembering (and there are few that aren't) is an exercise in the possibilities of film, particularly black and white film. Woody Allen makes movies in black and white that are  all conversation. Welles made movies in black and white because that's where the colors of the characters, the location and ultimately the meaning of the movie are possible. Black and white film is about the infinite possibilities of shadow. Touch of Evil is about the infinite possibilities of human nature.Heston, for those of you who just can't see past a "bad" accent is about rigidity and short-sightedness. What kind of idiot would leave his wife in all those threatening situations? The kind of idiot who can't imagine that anyone would harm HIS wife, simply because she IS his wife! Akim Tamiroff's Grandi is about flexibility to the point of breakage. Always playing ALL ends against the middle he is the essence of "harmless" corruption, that ultimately harms everyone.And Welles' Hank Quinlan ... I just don't have the time or space to explain that Quinlan is about the true cost of police work when the humanity has gone out of it. Ultimately Quinlan would kill his best and only friend, the only one, as Dietrich has it, who really loves him. At one time, perhaps, Quinlan WAS the image that Pete  Menzies saw. But the man behind that image was eaten up long ago with alcohol and frustrated grief. It's all about winning and losing now, and things he would never do. Until he does them.There are so many other moments and characters that I'm afraid you'll just have to watch the film with your eyes and your mind open instead of shut to "get it". Pay attention to what's on the screen instead of the smart, cynical, hip comments you can make about an actual work of heart.Well, what the hell. Joan Didion said it best. Film criticism is petit point on kleenex.Raoul Duke</t>
  </si>
  <si>
    <t>Here is a film that wouldn't be made today because nobody makes 'B' movies anymore and this is the greatest 'B' movie in the history of cinema. Here is the perfect example of why Orson Welles should be considered a genius. He has made this film look so effortlessly easy that it could almost be considered film making by numbers. From the famous opening sequence to the closing titles, this is the film students' reference book. Welles portrayal of the bloated cop Hank Quinlan is only bettered by his Harry Lime in 'The Third Man'. He gets right inside the seedy, corrupt Quinlan but still leaves room for just the lightest touch sympathy because we know that, after all, he's a fallible human like all of us. We almost feel sad at his fate especially when Marlene Dietrich gives her sad soliliquay about him.This is another film that can only exist in black and white, and begs the question, why can't directors work effectively in this medium today? Some have tried but none have have really suceeded. David Lynch's Eraserhead is probably the best modern example of a black and white only film. Woody Allen's Manhattan tries hard but ends up looking too much like a documentary. I don't think that directors today use this medium enough, too many rely on colour and the efffects that can only work in colour to get them out of trouble. So put A Touch Of Evil on your 'must see' list and enjoy a work of film making artistry.</t>
  </si>
  <si>
    <t>Orson Welles' "Touch of Evil" is a complex, ironic examination of the relationship between the law and justice... The film must stand beside the very best in detectives genre...Its enormous confused tracking shots, its low angles, its tormented lighting, its obscure intelligent photography, its great use of the wide-angle lens, its hard complexity and complete fictional night-city word, all represent a brilliant essay of pure cinema establishing Welles as an alarming genius, one of the greatest filmmakers with movies years ahead of their time..."Touch of Evil" is an outstanding achievement of a great cinematic mind, displaying a powerful range of Gothic expressionism... Welles' first appearance as a corrupt used-up Texas police captain (Hank Quinlan) is no less surprising...A police car comes to a stop to the scene of a murder and unexpectedly there is Welles, sitting in the back seat: gross, unshaven, sweaty, and with a cigar clenched between his teeth... He seems a repellent person, with "intuition," manifesting that sensation of evil, as no crime movie has managed to do since, a suggestion of corruption that is the key to the fascinating and doubtful character he plays... Welles character will cheat, lie and murder in order to prevent the truth from emerging... One hates his toughness, yet one still understands him and feels pity for him than for his victims...Joseph Calleia, his slightly more presentable assistant, is like Dana Andrews in Otto Preminger's "Where the Sidewalks Ends," a villain with unchanged methods: he waits, watches, leaves the police work to others, remains loyal to his profession and to his bossbut could not exist without him, or in another environment...From that moment, we are caught between admiration of his brilliant directorial effects and fascination with his characterization of Quilan, a chief able to make a quick arrest by the simple expedient of framing the most likely suspects... He appears to have been using the techniques for years, but before this he has usually fitted the frame round the guilty party... It is a performance which frequently gives great energy to the screen...Stanley Kubrick once said that the first shot of a movie should be the most captivating... Definitely, Welles' legendary opening shot satisfies one of the key requirements of the movie mystery... Of course, Russ Metty deserves a lot of credit...The long traveling shot starts with a close-up of a time-bomb being placed in the trunk of a car by a shadowy figure, then, the richest man in town (Rudy Lanniker) and his mistress appearing from the background, getting into the car and driving away across the border from Mexico to the United States and through the border town... By this time the roving camerathat seems never to come to a standstill, has offered to us long view of the surroundings (crumbling arches, peeling walls, poor hotels and night clubs and a lot of trash) which will enclose the plot...While the convertible stops at a crossroad, the camera descends swiftly to introduce a Mexican gentleman, an idealistic justice department lawyer Ramon Vargas (Charlton Heston) and his bride, the blonde American Susan (Janet Leigh) walking toward the frontier...The superlative camera tracks the couple for some time, catching again the car as both Vargas and the automobile meet at the U.S. Customs post... We see and hear a conversation between Vargas, his wife and the border guard as the vehicle moves out of the frame... We proceed with the couple about to cross the border until the bomb goes off and the car explodes... The killing is the start of the conflict between policemen from both sides of the border..."Touch of Evil" is great and memorable for the distinguished description of its scenes, its images, its acting and its sound track... Its importance lies entirely in how the event is told 'not' in the message or material...In addition to its wonderful opening, the film contains other outstanding sequences: The deplorable ambiance of a closed nightclub where Marlene Dietrich wisely advises Welles to "lay off the candy bars." "Honey, you're a mess", she says when she finally recognizes Quinlan, and (at the end of the picture) when he asks "Come on, read my future for me," she replies: "You haven't got any. Your future is all used up. Why you don't go home."The single shot (in the murder suspect's apartment) where Welles handles his cast with great skill... There is much overlapping conversation as everyone talks at once, and half a dozen characters are brilliantly delineated...When the camera meets a group of three characters crossing the street across a hotel lobby and into a restricted elevator, and rides with them slowly up to the second floor until Vargas, who has left them in the lobby, reappears at the very moment the elevator door reopens...The horrifying siege of Leigh at the isolated Mirador Motel by a gang of young punks... Perhaps the finest things about "Touch of Evil" is the cold, strange and unsympathetic atmosphere of its night city (narcotics, gang-rape, racism, prostitution) an almost universal corruption...It's unlikely that there will ever be a more unpleasant or offensive or disgusting detective than Welles or a more fascinating one...Watch for Mercedes McCambridge in it... but look quickly, or it will be too late.</t>
  </si>
  <si>
    <t>That's a great epitaph Marlene Dietrich and Mort Mills put together for Orson Welles's character police captain Hank Quinlan. In a sense, since Welles directed himself in Touch of Evil he both created the character and the circumstances that bring him down.Two stories intersect in Touch of Evil. The first involves a particularly grisly murder in a Texas/Mexican border town of a man named Rudy Linnaker. The weapon was a car bomb, that went off just as Linnkaer and some chippie he was seeing crossed the border. Driving in the car just behind the late Mr. Linnaker was Charlton Heston as Mexican police detective Mike Vargas and his wife Janet Leigh. Heston is returning to Mexico City where in a few days he's taking the witness stand in the trial of a local drug kingpin. The kingpin's brother is Akim Tamiroff who's the local crime lord in that border town. Heston's case against Tamiroff's brother and Welles's investigation into the car bombing are completely unrelated, but do to some cleverly worked out plot machinations they get intertwined together.Charlton Heston has been quoted many times in saying that Orson Welles was the greatest director he ever worked for. He also rather modestly has stated that he did not give Welles his best screen performance. My own thought on it is that he really is not a terribly convincing latino. Maybe someone with Robert Mitchum's gift for dialect or a latino actor like Gilbert Roland might have been better. Still it's an earnest effort and Heston has nothing to be ashamed of.In fact Heston says and I agree that the story is really about Welles and his destruction. Welles has great instinct as a detective, but he's not really all that scrupulous about due process. That's what has Heston's back up and it forces Welles into an unthinkable alliance with Tamiroff. Janet Leigh gives us a sneak preview of what was in store for moviegoers in Psycho when she's trapped in that motel room with those punks that Tamiroff has sicced on her. One of the punks in fact was Mercedes McCambridge doing a little gender bending generations before Boys Don't Cry. At the motel Dennis Weaver has a marvelous bit part as the useless and feckless 'night man.'Welles put a lot of his favorites in small roles here. Ray Collins took time away from Perry Mason on television to play the District Attorney. Joseph Cotten has a small bit as a medical examiner, Harry Shannon was the state's attorney, it was a regular Citizen Kane reunion.Marlene Dietrich who was Welles's foil and partner in his magic act plays the owner of a border town dive and his mistress who loves him though she recognizes all his faults. This was a banner year for Dietrich because she also did her highly acclaimed role in Witness for the Prosecution. One part though that should have been up for an Academy Award was Joseph Calleia who was Welles's devoted subordinate who in the end ironically helps to bring him down. It's a great piece of acting and Charlton Heston said that Joseph Calleia never did anything better in his entire cinema career. I wouldn't argue the point.Now that the 'director's cut' is available we can now see Touch of Evil and realize what Welles's vision was for this film. Indifferently received when first out, it's grown to become a classic and probably one of the three or four films Welles the director gets the most acclaim for.And now it's probably better than when first seen by the public.</t>
  </si>
  <si>
    <t>Touch of Evil has, perhaps, the BEST cinematography and lighting in ANY film ever made.  Not just in the film noir genre, but in all categories.  Orson Welles tended to use wide shots for all of his films, and Touch of Evil's use of wide shots took filmmaking to another level, especially with the amazing opening shot.  The camera techniques and lighting are too spectacular to fathom, it is the grandmaster of all movies.  Brilliant is an understatement.  See this film, if not for the excellent acting and sheer brilliance in terms of the camera (this film had a GREAT D.P.!!), but for entertainment value.  But if you are a film student or just want to see great camera work, Touch of Evil will astonish you.</t>
  </si>
  <si>
    <t>Orson Welles made this film over 15 years after "Citizen Kane", but even though it doesn't reach the level of "Kane", he never lost his genius touch. With a basic story and regular budget he made the most famous B-film ever. His majesty in the camera control and the editing jump out of the screen. His director geniality is seen through the outstanding performances by great actors like himself, Janet Leigh and Marlene Dietricht, and actors not that great, like Charlton Heston. Several lines of this motion picture are amongst the greatest of all times, specially the Dietrich ones. The credits scene, that runs uncut for about 3 minutes, is one of the greatest moments in the film history, along with the pianola tune at Tanya's place. Some might say that "Touch of Evil" is banal and boring, but these are the people that don't like real motion pictures, and we all know that, so we don't care about them.</t>
  </si>
  <si>
    <t>This should be a 5-6 but a sharper light shines on Orson Welles.At this point in his Career, Welles had abandoned any attempt at storytelling in favor of atmosphere and meaning via oblique camera angles. If you love Welles you'll see the brilliance in the camera work and defend the genius, vision, breadth, greatness you'll criticize others for not "getting" it you'll discuss the real meanings with other cognoscenti.Really though, it's an awful movie. I mean, just plain bad. The worst kind of Hollywood: a terrible jazz-like score</t>
  </si>
  <si>
    <t>After crossing the border of Mexico to the United States of America, the bomb planted in the car of the wealthy businessman Rudy Linneker blows up in Los Robles. The Mexican Chief of Narcotics Miguel Vargas (Charlton Heston) is spending honeymoon with his American wife Susan Vargas (Janet Leigh) in the border town and will testify in the case of the drug dealer Grandi that is arrested in Mexico City. The idolized ex-alcoholic American Police Captain Hank Quinlan (Orson Welles) is in charge of the investigation since the murder happened in the American side of the border, but Mike Vargas participates as observer since the Mexican citizen Sanchez (Victor Millan) is the prime suspect. Meanwhile, Uncle Joe Grandi (Akim Tamitoff) unsuccessfully presses Susie, trying to convince her husband to drop the case. When Hank plants two dynamites in the house of Sanchez in a shoe box that Vargas had seen empty ten minutes before, he confronts Hanks. Joe Grandi witnesses their argument and associates to Hank to discredit Vargas, dishonoring Susie."Touch of Evil" is a masterpiece of malevolence and loss of humanity and one of my favorite movies ever. The long sequence in the beginning is in my opinion the best in cinema history, with a perfect timing. The black and white cinematography is amazing, with the perfect use of shadows and lighting. The story is fantastic and Orson Welles is awesome in the role of a despicable policeman that believes in his hunches, eternally grieves the loss of his wife and wishes to bring justice no matter the means and without any ethic. Janet Leigh performs a strong female character unusual in the 50's. Charlton Heston has also an unforgettable performance in the role of an ethical police office that is the opposite of Hank and prioritizes his work to his family, leaving his wife alone to seek the truth about his opponent. My vote is ten.Title (Brazil): "A Marca da Maldade" ("The Mark of the Malevolence")</t>
  </si>
  <si>
    <t>After sitting through almost 40 minutes of this unwatchable film, I just had to turn it off. The acting was poor, the screenplay was disjointed, and the storyline was illogical. Some examples: Charlton Heston is supposed to be a Mexican. They give him a Cisco Kid mustache but his accent is from Iowa. His new bride, Janet Leigh, and he are on their honeymoon in Tijuana. If you are taking Janet Leigh on a honeymoon, there are certainly much better places to take her than a scruffy border town. But catch more of this logic. Heston is a law officer in Mexico who is pursuing a drug gang. Right at the border, near where they are walking, a bomb blows up a convertible with two people inside. Heston is with his wife. Logic says that he would assume that this is a dangerous place, not only for him but his wife. But that does not stop him. He tells her to go by herself back to the fleabag hotel where they have chosen to spend their honeymoon. On the way, she is accosted by a bunch of toughs who say that they have a message for her husband. And she follows them! Later on, she is undressing in her hotel room, which has no shades and someone shines a flashlight on her from a window across the street. After she covers up, what does she do? Does she turn the light off in her room? Does she call the management? No, she climbs up and unscrews the hot light bulb in her room, (without a tinge of pain) and throws it across the street into the window where the light came from and she hits a bullseye. (Try throwing a light bulb once. It's like throwing a ping-pong ball.) Later Heston can't seem to find another hotel in the town so the takes her to a fleabag motel in the boondocks, where she is the only guest. (I half expected it to be the Bates Motel). She lounges around the room in a bustier, while a gang of toughs in hot cars arrive. She shows absolutely no fear or trepidation at this turn of events. Meanwhile, her husband still does not seem concerned over her safety, even though the motel is owned by the drug gang chief. At the point I turned it off, Heston was holding a meeting with a few American cops and takes them to his hotel room, which looked perfectly fine. Why then is she in the boondocks? Note that there are pointless cameos of Marlene Dietrich and Eva Gabor and even Dennis Weaver whose acting consists of looking back and forth nervously behind a set of overly large glasses. For those of you who view this film positively, you must have watched a different movie than the one I watched.</t>
  </si>
  <si>
    <t>Sorry Little Miss Sunshine: THIS is the dumbest film I've seen in a long time. So much so, after I finished watching it I felt the desperate urge to see something better so I wouldn't to lose my faith in movies something like Plan 9 From Outer Space or Gigli for ex... I'm not exaggerating. How bad this film is? Well, it's so bad, even true Mexicans here look phony, as if they had been imitating the bad acting of the Americans playing them especially Chuck, in one of the worst miscasts in film history. And if you consider that even at best of times he isn't a great actor, not even a good one, imagine how bad he can be when playing Mexicans. And his--for the occasion--blackened mug doesn't help either</t>
  </si>
  <si>
    <t>This film looks like something from the Ed Wood collection. Awful. So many phony aspects to this film. The phony barfight where Heston cleans up on four anemic thugs who fight like little girls, Heston's ridiculous portrayal of a Mexican, Janet Leigh lounging around in lingerie while a greaser gang is in the next room, Orson Welles acting as if he's on the radio, the ridiculous frame up where Welles strangles a guy to make it look like Janet Leigh did it (it's hilarious to watch the 380 lb. Welles subdue this guy - he doesn't put up much of a struggle) watching Heston and his companion speed through the village streets in his convertible while carrying on a casual conversation is pretty funny - it seems like they're going 90 mph through back alleys the rape scene where Janet Leigh doesn't get raped. This film is a complete and utter joke. It nearly cancels out Citizen Cain for Orson Welles. Shockingly crappy.</t>
  </si>
  <si>
    <t>What a major disappointment! I taped this film off the AMC channel a long time ago (maybe 10 years ago), and only watched parts of it quickly later, with casual interest. (It was the restored version according to the announcer). Over the weekend I watched it again, hoping that my faith in Orson Wells's talent would be renewed, and instead I was shocked to see how bad it really looked today. Totally overdone, over-stylized, over-dramatized, over-acted with a convoluted plot that was unconvincing. In addition, the casting of Charlton Heston as a Mexican was totally ludicrous (and almost at the level of slapstick). It was just bad all the way...unbelievably bad! Even Orson Welles's performance was excessive, cynical, downbeat, and unreal. I had to struggle to watch the entire two hours, as painful as it was.I went back to the book I have "The Films of Orson Wells" by James Howard, and renewed my knowledge of the production. The studio considered the final cut "unmarketable and fragmented", and took it out of Orson Welles's hands completely. Even though Orson offered to re-shoot certain scenes to their specifications, he was barred permanently from the lot.("Shades" of the final results of "The Magnificent Ambersons" at the RKO studios!).A new director, Harry Keller, was brought in to re-shoot some of the scenes, and some cuts were made as well. Most people have probably only seen this version, rather than Welles's original version. (Which may explain why it has a better reputation than it deserves.)A lot of us sentimental fans of "Citizen Kane" keep hoping (against hope apparently), that age will redeem some of Orson Wells's other films, so that he will not be forever considered as having had "beginner's luck" with his first film (with an assist from a very good screenplay writer, Herman J. Mankiewicz -brilliant!, and interesting subject matters concerning William Randolph Hearst). Alas...it doesn't appear to ever be possible. I'll take a second look at some of his other films, but "Touch of Evil" looks just terrible today...terrible! What a shock! Best regards, Steve</t>
  </si>
  <si>
    <t>This is the first time I ever write a review here but I simply have to write something after undergoing 110 minutes of torture. The film is so awful and illogical that you don't need me to enumerate them. The fake Mexican accent, the preposterous ignorance of his wife's safety by Vargas and the pointless presence of the character by Marlene Dietrich are merely some examples.After all, what are all those appreciation of cinematography if there is no essence to a film? What is Orson Welles trying to do besides showing off and making some garbage as a grumpy and fat old man who's past his prime? With all due respect, I like The Third Man and went on to Touch of Evil but both the movie and Orson Welles himself turned out to be pathetic. He once said Hitchcock was overrated, come on, you are the one who's massively overrated!</t>
  </si>
  <si>
    <t>No need to re-run a synopsis here almost every other comment does so. No need, either, to emphasise anew the mesmerism of an opening scene that rightly influenced everyone from Altman to Scorsese and even survived mangling by Paul Thomas Anderson and the ludicrously awful 'Boogie Nights'.Ludicrously awful, 'Touch of Evil' certainly ain't. But just as time was never kind to Orson Welles, neither has it been to this, allegedly "the finest film noir ever made." Er no. It isn't. Because it's damn near unwatchable now, stuffed full of Wellesian parlor tricks that were great on their outing with 'Kane' -- hyper-stylised photography, well-nigh incessant cross-conversations between characters, eccentric lighting and even more eccentric sets -- but which here are, well. . . Theatrically jaded.And. . . bor-inng.Bearing in mind that I first watched 'Touch of Evil' not long after its initial release, I figured on a long overdue enjoyment half a century later: wow, that tracking shot, gosh, that elevator scene, oh boy, that border town desolation.Instead. . . I stopped the DVD half way through. Put it back in its mailer envelope. Life's too short.And the reason it's too short for stuff like this is because there were, are, and will continue to be, infinitely better movies than 'Touch of Evil'.Movies which don't seek to scream 'maestro' in every scene. Which don't cast so spectacularly badly (Charlton Heston, as a Mexican, turns in one of the cinema's all-time worst-ever performances Welles, playing Welles, doesn't do much better). And which don't have some of the most Godawful dialog ever written (the initial encounter between Leigh and Grande is, well, excruciating).By 1958, we'd already celebrated Welles' facility with cross-conversations and noir camera work and sets of surreal quality. But we'd also celebrated great acting, great directing, and a great script -- all three of which are notable for their absence here (every 'memorable' scene is only a Wellesian re-tread anyway: superior to many another, but devoid of the brilliance of the original).So what you're left with is an over-hyped, over-valued 'B' movie that's some way behind the quality of work Alfred Hitchcock was turning in at this time, or that of Val Lewton, or Jacques Tourneur or John Huston or Fritz Lang.And, sadly, you're also left with the feeling that you're a heretic -- for to criticise 'Touch of Evil' for what it is -- a Touch of Mediocrity -- rather than what Welles worshippers would wish it to be, is surely iconoclasm of the very worst kind.In which case, guilty as charged.</t>
  </si>
  <si>
    <t>The 1950's critics and audiences did injustice to some movies.  They dissed the dreamy, chilling VERTIGO, and spurned THE SEARCHERS for failing to present the usual Simon-pure hero.  In one case, though, I think the '50's generation was right and today's movie fans are wrong.  TOUCH OF EVIL should have remained in the oblivion to which its contemporaries consigned it.The storyline follows Mexican policeman Mike Vargas (played by Charlton Heston!!??) and his wife Susan (the ravishing Janet Leigh) as he investigates a car bombing and she gets threatened a lot by some gangsters against whom her husband is going to testify.  The story ends up dividing into two very tenuously connected plots, as Susan is isolated at a motel with an idiotic night man (shades of PSYCHO) while Mike at first tries to help, and then tries to thwart bigoted detective Hank Quinlan (Orson Welles).Welles wrote, directed and starred in this movie.  Yes, I said starred Vargas may be the clean-cut hero, but everybody's eyes are on Quinlan. Welles makes a great heavy, in the literal as well as figurative sense, and he is scary as hell.  In the starring department, he's great in the directing department he's madly inconsistent</t>
  </si>
  <si>
    <t>I'm shocked that Orson Welles could direct this abomination of a movie, particularly after seeing Citizens Kane (which I regard as one of the best classics). Seems like his film making talents have gone backwards since that time. The plot is non-sensical. But maybe that's because the acting and directing were so distracting. The actors performs as if they were on stage and the audience is 20 yards away. In other words, extremely over-the-top. Charlten Heston managed to score probably the worst acting job I've seen. The storyline is told almost entirely through dialog - and bad dialog that is. Normally I would labor through an entire film, even if bad, just to see how the ending turns out. But watching ToE was just too painful. I stopped after about 30 minutes and couldn't care less how the ending turned out. Thank goodness movies aren't made like this anymore. ToE deserves a Rotten Tomato.</t>
  </si>
  <si>
    <t>I love noir. I love Wells. I love black and white. But this film is a terrible mess. 1. The plot is senseless and full of holes 2. There is no logic to any actions by the characters 3. The story is as flimsy as Wells is enormousWells forgot the first rule in any film, you've got to have a good story or the rest doesn't matter. All the odd angles, the interesting lighting and even the greatness of Wells himself cant save this pile of waste. Its like going to the best restaurant in town, expensive and elegant, and getting served a happy meal thats cold and stale. A complete waste of time. Unless of course you overlook the story, the acting, and all of the swiss cheese holes. Just miserable.</t>
  </si>
  <si>
    <t>I'm an admirer of Welles, his use of the single take, and his camera technique, but I'm not a big fan of this too unstructured movie. It's a great six minute opening shot in search of a decent story. Just as Leigh kisses Heston and they are interrupted by an explosion, a rather tiresome movie begins. She is instantly carted off to the sidelines to sit around passing time in a pointless sidebar, that feature Mercedes McCambridge as either the first lesbian to take part in a rape on film, or the first time a woman is cast as a man to put one over on the audience. Seemingly every race but an actual Mexican will do here in portraying the Mexican roles, no matter how absurd the casting uber-Caucasian Charlton Heston, or German Marlene Dietrich. None of this would matter if the movie were any good, but it's two inter-cut holding patterns that have no tension and nothing filmic going for them (except maybe composition) once that first shot is over. At the re-release of the respectfully recut version, people were just laughing at the over-dramatic, hoary script of the last half hour. I was more respectful but I could understand their reaction.Welles could fastidiously conceive and execute single set-pieces like no one else, but he just didn't didn't have much interest in making whole films after his first two (Kane &amp; Ambersons). His Othello is also a terrible mess.Give me Torneur's "Out of the Past" over this. This is a whole lot of fuss (and technique) about nothing.</t>
  </si>
  <si>
    <t>'Mean Streets' in french - and so much more. While there are so many references to Scorsese that you could almost call it an homage, this French milestone deals with the disillusioned youth who live in the outskirts of Paris in such an elegant - and honest - way, that I would go so far as to call it the most relevant French film of the last 20 years. But it's also a cinematic masterpiece and great, often hilarious entertainment. Everything fits: the musical choices, the outstanding performances by the 3 main characters, the beautiful cinematography and flawless direction. And, perhaps most of all, THE perfect script. As much a realistic portrayal of a torn society as it is an artistic achievement, 'La Haine' is essential viewing.My vote: 10 out of 10Favorite films: http://www.IMDb.com/list/mkjOKvqlSBs/Lesser-known Masterpieces: http://www.imdb.com/list/ls070242495/Favorite Low-Budget and B-movies: http://www.imdb.com/list/ls054808375/Favorite TV-Shows reviewed: http://www.imdb.com/list/ls075552387/</t>
  </si>
  <si>
    <t>Reminiscent of Costas-Gavras' film Z with its rapid-fire dialogue and staccato rhythms, La Haine (Hate) directed by 28 year-old Mathieu Kassovitz, is a passionate look at racial tensions at a Paris housing project. Although drug dealing, urban decay, and police brutality have been shown in films before, rarely have they had the sense of vitality and urgency shown in La Haine. Three friends from different ethnic backgrounds live in the Bluebell housing projects on the outskirts of Paris. This is not the Paris of travel brochures or films like Amelie, but a desolate urban landscape, harsh and grim with housing projects that look as if they could be in any big city in the world. Vinz (Vincent Cassel), is a working class Jew Hubert (Hubert Kounde), the most intelligent and self-reflective of the three, is an African boxer and Said (Said Taghmaoui), an Arab from North Africa is younger but just as embittered. The film depicts their rage against the police whom they see as oppressors. Marginalized economically and politically, without jobs, parents who care, or hope for the future, the streets are their home and they are open targets for police who are shown as brutal and racist. In one startling scene, a veteran cop taunts and physically abuses Said and Hubert while training a rookie cop. The rookie can only look on and shake his head in disbelief.Shot in black and white, La Haine shows a single day in the lives of the three friends. Following a major riot in which a local teenager, Abdel, is critically wounded by the police, Vinz, the most volatile of the group, vows that if Abdel dies he will kill a cop to get even. Hubert wants to restrain him, and Said doesn't seem to care either way, as long as he can get his money from a drug dealer named Snoopy. When Vinz finds a Smith &amp; Wesson 44 lost by the police during the riots, the spiral of violence escalates and builds toward a memorable conclusion. La Haine does not offer any solutions to social problems but clearly shows the anger and frustration of people who feel trapped by their circumstances. In its depiction of a society in free-fall, it also has immediacy. Three weeks after the film was released, riots broke out in the Brixton section of London, following the death of a young black man in police custody. Though it is a wake-up call for action on society's growing gap between rich and poor, La Haine makes a powerful statement that violence does not solve anything and that hate begets hate. Someone should pass the word to a few of the world leaders.</t>
  </si>
  <si>
    <t>I have seen La Haine a handful of times now and with each viewing it just gets better.The first thing that stands out about the film is the cinematography. It's rare that a film like this is considered both genuine and a good example of it's art but La Haine is both.The plotline is compelling and realistic and neatly shows the way that inner city life has gone in the big cities in France as well as proving that despite the romance of Paris, it suffers from the same problems as any other major city.The characters are above all believable and the cast did a great job. The quality of acting is simply stunning from several actors and it would be a shame if it was simply dismissed as "just another foreign art-house movie" by audiences outside France.Above all the film whilst showing the influences of American films and society has a very clear sense of it's own identity and at no time does it feel like another US Ghetto film transposed to France. This is a major boon to the film and it stands out of the crowd for this, even though many people will dislike it because of this. It is, however, their loss.It's hard to recommend this film highly enough, but I should add that more than one viewing is required to get the best from La Haine.</t>
  </si>
  <si>
    <t>La Haine aka Hate is a story about three friends living near Paris in France (one Jew, one Arab and one black) who have nothing special in their lives and try to live a day at a time by drinking and having a good time and also working (at least the black character, who owns a boxing hall). Their friend, however, is captured by a police which tortures and maltreats him so badly that he is sent to a hospital in a critical condition. This makes the youth gangs in city including the three protagonists start a war against the police and authorities for the horrible wrongs they and their friend have suffered, and suddenly they notice the whole society is collapsing, and all there is is hate and need to revenge...Violence and mayhem is almost everywhere, including authorities which should do nothing but fight against it..This film is powerful and grim. Totally unforgettable is the last scene which at my first viewing time blew me away. It comes very suddenly and there are no warnings what will happen at the end of this film. The message is so important and these marks of the "apocalypse" can be found in our everyday life everywhere. The society is falling and it is "spinning" as the voice over says just before the end credits..The film brings into question such horrific facts as racism which should have passed away long times ago, but no. Racism is such a primitive, stupid and despisable cancer among people, that there is no hope of better future if individuals don't understand the real facts of life and right ways to live with each other. Hate feeds hate as the character Hubert says, and that is something that our stupid race has not learned.There is one very powerful scene just before the end scene and it deals with a skinhead and these three characters who could kill him right away and pay something back. It is very challenging scene and even Vinz, the most revenge seeking character, starts to see things different way after that. The whole point of La Haine is violence in all its forms. Why there is violence and why the hell it is used so often everywhere in every form? Don't we ever learn? These kind of films are important and so powerful that unfortunately people who should see them don't want to or they can't bacause it would be as a mirror for them..The film is also a comment on power used by police as they are pretty tough and hard in this film. Police think that they can use any methods in order to get some answers, or in order to have some fun..It certainly doesn't judge police as "pigs" or violent sadists in general, but it is a warning example of what must NOT happen anywhere ever, by police or by others. One has to see through the film and to its core in order to understand what it says. Otherwise there is no point in watching these kind of films. La Haine is that kind of a film that it should be seen by police and youths as well, because there are still possibilities to prevent things to go too far in our life and world we live in.The camera techniques used in this film are magnificent. Director/screenwriter Mathieu Kassovitz uses camera so smoothly and passionately and there are many similarities in techniques between this film and his more recent, Assassin(s). I am very happy for this young talent to have won the director's award at Cannes. These kind of talents deserve their prizes because there are so many stupid and worthless films which don't have nothing artistic in them and have nothing to say, and are just mindless and greedy entertainment. The black and white is very great element and the film strikes greatly without colors. The same case is with the Belgian classic Man Bites Dog, by Remy Belvaux, Benoit Poelvoorde and Andre Bonzel.A great masterpiece in French modern cinema and recommended for the fans of intelligent and important cinema so seldom found from big studios or Hollywood (there are exceptions, of course) nowadays.10/10</t>
  </si>
  <si>
    <t>Moviemakers when filming French based films have traditionally tended to sentimentalise the people' through the celebration of les petits gens, the little people of Pagnol and Clair as well as more recently the fantastical Parisian wonderland environments of Amelie and Moulin Rouge. With La Haine, young director Mathieu Kassovitz took the flipside of this and gave an illustration of the awfulness of life in the depressed blue-collar areas of ParisLa Haine (Hate') begins after a night of rioting on a dismal housing estate on the northern outskirts of Paris and focuses on 24 hours in the lives of three close friends aged around 20. They are Vince (Vincent Cassel), an explosive working-class Jew, Hubert (Hubert Kounde), a handsome, soft-spoken black, and Said (Said Taghmaoui), a mercurial streetwise Arab. With little hopes or prospect of regular employment due to where they come from, the trio drift aimlessly, engaging in petty theft, and seething with aggressive resentment against an uncaring world. L'Avenir c'est nous (We Are the Future) is the ironic slogan on the estate's playground, but this is a film about people who believe they have no future.The quality of the performances from the 3 main actors, their conviction, the way they interact with one another and the vigour and fluency of Kassovitz's script and direction make this a very special movie indeed. Its full of action, detail, unexpected incidents and quirky humour. For instance, the boys have a bizarre encounter in a public lavatory in central Paris with a diminutive survivor of the Gulag that is as puzzling to them as it is to us.  Does the story the Gulag survivor tells them have a deeper meaning than on the surface? Of course it does, and importantly this film makes you think as to what the metaphor means. Throughout violence is always on the point of erupting. There are constant confrontations with a brutal, racist police force, and Vince has a 44 Magnum revolver that a plainclothes cop lost during the riots, which we know will eventually be used on someone. However none of this ever descends into mere gratuitous violence like so many Hollywood filmsLa Haine presents a state of affairs of the alienation faced by many young people in the projects' in France, and all over the world. It doesn't offer any solutions, though the point is forcibly made that in France, as elsewhere, parts of the police force are part of the problem rather than the solution. Of course, much of what we are shown is familiar to us from British and American films .The strength of the film is that it neither glamorises nor patronises its characters. They hate their life because it's boring, and they despise the society that's created it for them, together with parks, football fields and a few mod cons with which to comfort them. In particular, they hate the police, who hate them right back. The film's other major achievement is to show in a tangible and very expressive way how a cycle of distrust and anger is created on both sides of this awful divide, so that there is very little anyone can do about it. In other words violence and hate breeds more violence and hate.A criticism that could be levelled is that in the US / UK versions the sub-titles don't help, pushing what is very authentic dialogue into something more like cliché, as well as pointless miss-translations that occur. However this is just a minor thing, and does not and should not reflect at all on the film itself.This certainly is one of the greatest films of the 1990s. Its one of those rare films that you will think about for the days and weeks after  not solely about the film itself, but on wider issues such as society, poverty and racism.</t>
  </si>
  <si>
    <t>I first saw this film in 1997, after seeing and reading reviews about it on tv and the net for a couple of years. I never thought a film could actually make you truly think about things around our world, not just how bad it can be in places like the projects set in the film. I could truly see this happening where I am from(Rochdale,Manchester,UK).The situation set in the film is a dark and nasty one. you watch 3 friends fall apart from the aftermath of a riot in a parisian project.a friend is near-fatally injured in police custody, which sparks a chain of events, part forced onto the 3 friends, part of self-inflicted.the acting is amazing. Vincent Cassel's performance is electrifying. his mentality is distorted with hate(hence the film name), but you truly feel he is not a bad seed. His problem is he can't see the wood for the trees, which Hubert tries to point out to him.Hubert is a character who has the potential to better his life, but he is trapped in his parisian project cell. he tries to guide vinz to a healthier and more productive way of thinking about life.said seems to be the one who doesn't want trouble, but it is thrust upon him. he sees the relationship between hubert and vinz, his 2 best friend, deteriorate, but doesn't know who to side with, or what to do about it.Mathieu Kassovitz made this film in a way that you feel for both the police and the the 3 friends. It is amazing to watch, as mathieu takes the simplest things, and makes them look classy(check out the DJ scene for a true example of what I mean). he uses black and white as to colour, and it doesn't look fake, or cheesy. in fact it enhances the film more than you could imagine. you won't sit there and wish he filmed it in colour by the end. the action, although relatively mild compared to todays film, is believable.speaking about the end, it is one of the most simplest and powerful endings I have seen in a film yet. the soundtrack is awesome too. who would have thought french hip-hop would sound so sweet.</t>
  </si>
  <si>
    <t>When the riots broke out last autumn in Paris..the first thing I thought about was this movie. I put on the TV and all the scenes reminded me off the best movie ever made in Europe, and the best on the subject...La Haine The first time I saw the movie in 2003, we was gonna watch it for school. At first I thought it was gonna be another french movie about a young french girl that got pregnant(we watched a lot of those in French lessons)...but what followed was probably the most defining 90 minutes in my life.When the movie started with the images of riots (real riots, old news footage) combined with Bob Marley's "Burning and Looting" I was getting fascinated about this movie, this had to be good. A lot of things were very recognizable, everyone knows a "Said", everyone knows a "Hubert" and at the time I was feeling like "Vinz". All the scenes influenced me and were very recognizable, the hanging around with friends, the way of talking, the arguments they used for their deeds...everything. The end shocked me and I couldn't really think anything else then "I got to watch this movie again", and the day after I bought a DVD of it.The movie tells the story of a black, Arab and Jewish guy who live in a housing project near Paris, the kind of neighborhood where most of the people don't have a job, where the youth bores itself and flirts with criminal behavior, where drugs are being sold and where an occasional riot starts (this happened from the 80's until recently from time to time). The movie follows them 24 hours after their friend Adbel got beat up by the police during the riots, where a cop lost his gun. Vinz (the Jewish guy) found the gun and swears that when Abdel dies he's gonna take vengeance by killing a police. With Vinz - not being the most stable nor the most smart and relaxed person - having a gun on him the three come in some hard situations, but also without the police gun they have enough problems during the 24 hours....I ain't gonna spoil anything, but this should be enough to make you wanting to watch this movie.After watching it a couple of times I realized that this was a story, I always thought it was a documentary, which is a big compliment to the whole crew I think. But still that didn't made the movie less strong, the greatest thing about it is that it isn't easy made, no clichés...when you watch an American movie on the subject there always is some form of exit for the main character or he dies in a way that makes you think he deserves it. So either way a character is portrayed as a nice guy or a total bad guy, who both have girl who want to get them out of troubles. This is where La Haine sets itself apart from other movies, it doesn't try to portray the characters as nice people, although you do feel sympathies for them. The best thing is the end, which sets the movie mostly apart and makes it more recognizable for the European crowd (I'm not gonna spoil it, but if it ended differently the movie wouldn't been so great) The way it is shot in black and white makes it look realer, makes it grimier, it portrays the banlieues as a place without an exit. That's what maybe sets the movie also apart, the black and white makes it look arty and grimy at the same time. Maybe the best is that it still doesn't look dated because of that.Another great thing is the soundtrack, all the songs that are used in the movie have a great effect on the images and visa versa. Bob Marley perfectly fits the riots, Isaac Hayes fits the hashish packing and smoking scenes, Zapp and Roger fits the break dance song perfectly and the Expression Direct fits the haunted car scene in inner city Paris perfect (if you can understand the lyrics). But what really sets this movie apart is the Cutkiller scene, this scene only made me wanted to get a set of SL1200's...The way the tension is build in the movie is great, most of the time the characters don't do anything, but you still feel the tension building, the hate growing, and when you maybe bored watching some scenes the first time (the "candit-camera" scene for instance and the "eiffeltower" scene), but afterwards they're like pieces of a puzzle falling into it's place. Some shots are brilliantly, the Taxi Driver imitation of Vinz at the beginning (when you already see that Vinz is losing it), the police interview shot with Said and Hubert, the discussion at the toilets, the way the characters are introduced, the subway shot...it's all eye candy.To make a conclusion, if you love hip hop and don't think the police as necessarily the representation of the good in society. of course when you love cinema it is also a good movie, but it really is a movie which has it own public: the youth. If your Dutch try to get hold of the 7 euro Freerecord shop version, but I can recommend the English 10 year anniversary more...the directors commentary, trailers and bonus material make this a really nice DVD. But I can understand why a lot of people don't like it, it doesn't offer solutions, it doesn't give an opinion on anything except the police, and of course you have to have a certain frame of mind to like the movie.</t>
  </si>
  <si>
    <t>In 1995, Mathieu Kassovitz wrote and directed a film that showed the controversial truth "La Haine", which translates to "Hate", a film deemed so important the then-prime minister Alain Juppé arranged a special screening and ordered his entire cabinet to watch the film. Kassovitz rightfully won the Best Director award at the Cannes festival for his film that had and still has a huge impact on French society. La Haine mixes ethnics to emphasise the overriding importance of solidarity against the police. In my opinion, the greatest film ever made. A cinematic phenomenon so close to my heart.It is the day after the riots on an underclass French estate (the film opens with real footage of riots with the suitable soundtrack of Bob Marley's Burnin' and Lootin'). A youth named Abdel had been caught and beaten by the police and is now in critical condition. One of his very best friends, Vinz (Jewish), had found a cop's weapon. He swears that if Abdel dies he will kill a cop. The majority of the film revolves around Vinz and his two other friends Hubert (Afro-Caribbean) and Saïd (North African) roaming around their ghetto and suburbs of Paris. Set just within 24 hours, this is just a glimpse of the chaos.There is an image in La Haine where Vinz (Vincent Cassel) imitates Travis Bickle (Taxi Driver) in the mirror "You talking' to me?" and then points his fingers like a gun and fires. This is not an action he only does once as he repeats it twice during the film. But why? He has a gun. Is this preparation? Yes. Vinz has to prepare because he is scared. And he has to see what it looks like, to make sure it looks "cool", as when he does kill a cop, he will get an undeserved respect by his peers. There is another scene in which Vinz and Hubert bump into a cop while trying to run from this. Vinz' first instinct is to pull the gun on him, this shows that the first instinct has now become violence. The reaction to violence is fear (which is apparent in the cops face until Hubert knocks him out). Fear creates hate</t>
  </si>
  <si>
    <t>Out of nowhere this film came along, blew me away, and left me begging for more.  A totally original and brilliant piece of work by writer/director Mathieu Kassovitz -- Hate is one of the best films I have ever seen. Vincent Cassel gives a draw dropping performance, but the real star of this film is the dangerous screenplay.  Few films have left me in as much awe as Hate.  A must see.</t>
  </si>
  <si>
    <t>La Haine, probably one of the most momentous French movies of the nineties caused a stir when it opened in 1995 so much so that it became a big social phenomenon. It heralded a genre: the "film De Banlieue" whose backdrop is high-risk French suburbs and in its wake, other movies emerged like "Bye-Bye" (1995) or "ma 6-T Va Crack-Er" (1997). "La Haine" remains Mathieu Kassovitz's best moment. Afterwards, he didn't cease to disappoint me. "Assassin(s)" (1997) left me uncomfortable and queasy and "les Rivières Pourpres" (2000) was an absolute turkey. I haven't seen "Gothika" (2003) but he shot it with the Hollywood presence on his back and I fear the worst.To better be immersed in his plan, Kassovitz shot his film in one of these high-risk French suburbs (I can't remember its name but you can check it in the "filming locations" rubric when you arrive on the page of the film on this site). This gives his movie an ultra-realist sensation which rings true. In the space of a day, his camera follows a threesome of ruffians. There's Vinz (Vincent Cassel) who acts the tough guy. He is proud of having stolen the gun of a cop and hopes to make good use of it. When he is asked to make an effort of reflection, he loses his temper. Hubert (Hubert Koundé) a pacifist who craves to get out of this daily hell but where to go? He also knows that hate breeds hate. It's both the catalyst of the riots and adds fuel to the fire in the incessant conflicts. And also Saïd (Saïd Thagmaouï), a brazen teenager. The three of them wander in their neighborhood and in Paris between visiting of friends, relationships with the riffraff, the police, arguments, reconciliations and foolish things. An ordinary day during which the trio appears as prisoners of their suburbs and have a life with no horizon. A day which will lead to the inevitable, marked out by the time which often appears on a black screen.Kassovitz did his best to create a stylish film and it paid off well. It was a good idea to have shot his film in a black and white cinematography because it bestows it with a very gritty aura sometimes there's a documentary whiff which pervades the film. His camera work which commands admiration makes juxtapose travelings, static shots and circular movements according to the vibe a sequence could convey. It also helps to enhance the scenery which is perhaps the fourth main actor of the film after the trio. Overrall, his film is a hard-hitting assessment of a faltering universe (the high-risk suburbs) in which latent tensions and hate reign and it can awake at any time in violence. This hate in question which the inhabitants of these suburbs feel towards the cops is also smoldered in the cops and I wonder if Kassovitz indicts their sometimes intolerable demeanor, especially when some ruffians are kept in police custody. In the beginning of the film, the audience learns that a suspect, Abdel is in a coma at hospital because he was badly injured by the cops during questioning. When they learned this, the toughest guys of these suburbs sparked off a riot. In a way, the attitude of the police helps to fuel the hate and to separate farther the gap and the incomprehension between the inhabitants of these suburbs and the police. That said, Kassovitz doesn't generalize. Not all the cops are monstrous. Check the two sequences when in the first one, a policeman tries to make the riffraff understand in a sensible manner that they can't stay on the roof of a building and the second sequence when Vinz, Hubert and Saïd are in Paris and they ask their way to a policeman who guides them in a polite way.The actors were discerningly chosen and perfectly directed. It seems that Kassovitz fostered improvisation. It was the right method to confer his film with an authentic feeling. They deliver dialogs full of slang, coarse lines and sometimes they're inaudible so you'll have to be very attentive to catch what they say. However, this drawback isn't really irritating and was surely wanted by the director to reinforce the unique spontaneity of the film. With his build and his face of ruffian, Vincent Cassel was ideally cast as the stubborn Vinz while his two main partners are amazingly true to life. And there are some famous French actors who have cameos and who weren't afraid of having demeaning parts like Vincent Lindon, a drunkard or Zinedine Soualem, a sadistic cop.Kassovitz remains as objective as possible and doesn't offer solutions to solve these problems. More than ten years after it reached the streets, his films is still a topical one and the riots and violent incidents which broke out in high-risk suburbs in many French cities the last fall alas show that these tensions aren't alas ready to subside.</t>
  </si>
  <si>
    <t>Rather like Haneke's Code Inconnu, we follow a principle trio of destitute urban teenagers through 24 hours in episodes, punctuated with screen splits showing the time - and, invariably, their boredom. There is no romanticism or squalor in squalid drug dens (unlike in the contemporary Trainspotting) or any carousel of murder. The boys want to do their own thing, perhaps collect the pettiest of debts and get along. Instead their every encounter breaks down into goading and aggression, however constructively instigated by the boys.Kassowitz paints bleak sequences, but without a sense of hopelessness. Instead we are left with frustration that there is no intervention to manipulate the intelligence and good intentions of the boys at each chapter of their day. The episode in the private gallery is the perfect example of this the imaginary cul-de-sac of self-worth that eventually leads them to behave with defensive antagonism is a painful scene.Vincent Cassel is the money name leading the melodrama. Said Tagmaouhi is a good foil for Cassel's occasionally self-regarding virtuosity, but I was most impressed with Hubert Koundeas, the introspective, middle class manqué third of the three. The film stays true throughout, incorporating Paris as a metropolitan backdrop, rather than a beautiful juxtaposition for pity's sake. A troubling, even angry but positive film. A real benchmark. 7.5/10</t>
  </si>
  <si>
    <t>After all the good reviews and as a fan of European films I was so much looking forward to this film - but I ended up being so disappointed. The film was supposed to be set in the aftermath of the Paris riots but for all the film portrayed it could have been after a bit of rain. There was no sense of anger, loss or hopelessness - just a bunch of young men moaning and brooding. These men were so unsympathetic I lost any kind of concern for them very early on. To me they just seemed a bunch of me, me,me victim-mentality that is all too common now. The dialogue was trying to be real and urban but it just came across as stilted. Anyway this film drones on and on without any plot twists, change of pace or building of tension. The obvious "tragic" ending couldn't have come soon enough for me. I am sure this is a case of "emperors new clothes" and most of the people who say they like it are just saying it. Not a patch on "irreversible", "City of god" "Im not Scared" etc</t>
  </si>
  <si>
    <t>La Haine is an experience. It takes you on a journey with three young men distrustful of the system and the people placed in charge to protect them. And it absolutely nails it.The acting is brilliant, absolutely believable from everyone. Vincent Cassel, Hubert Kounde and Said Taghmaoui are brilliant in their roles, giving life and fervor to their characters. They are a joy to watch and they have great chemistry with each other.The cinematography is astounding, as it sweeps across rooftops, through mirrors and down streets, immersing the audience in the world these young men live in. And for such beautiful camera-work, the film itself is gritty and dark and brutal and raw, visually enhanced by the choice of going with black and white instead of colour.The sound design is great, and the choices of when to have sound effects or silence are perfectly organised within the film. The accompanying soundtrack fits the themes, setting and characters well.The editing is great and the pacing never lags. It's a movie that keeps moving, moving towards an inevitable ending for the troubled youths. Time ticks by and you just have to say to yourself, "so far so good".Overall, this movie is brilliant. An experience indeed. One that goes by quickly but leaves you feeling as if you've been kicked in the gut. Beautifully directed, I recommend La Haine to everyone. 9/10 brilliant.</t>
  </si>
  <si>
    <t>For all the violence and despair shown in "La Haine", the film doesn't offer any solutions nor hope of improvement. As Vinz, one of the three ill-fated men at the centre of the story, says: "it's (the story) about a society on its way down. And as it falls, it keeps telling itself: "So far so good... So far so good... So far so good." There must be conviction in such words and the characters in "La Haine" seem to know they're in such dire circumstances, which are presented to us as almost inescapable for them.The french film, which took home the César Award for Best Film in 1995, succeeds in its sense of realism, almost appearing as a documentary with incredibly subtle camera-work that allows us to, not so much participate in but rather, feel shameful for unobtrusively playing witness to the crimes. The cinematography specifically is an absolute treat to the eye, with innovative shots and angles to seamlessly truck the story along in an engaging fashion.The grainy cinematography paints the inner city as a place of cold emptiness and savagery. Its beautiful from a distance, though embodying an ugliness at its core that its characters persistently find themselves in the middle of. The atmosphere's harsh lighting and expressionist style of cinematography bears a striking similarity to the classic noir film, "The Third Man", where the surroundings are so vibrant that they nearly become a character in itself.Director Kassovitz, in only his second feature, demonstrates a masterful understanding of space and shadows, creating feelings of distress, at times claustrophobia, and a general sense of uneasiness. He uses quick edits during violent scenes and shows a willingness to employ some longer shots during the film's quieter moments, which help let the surroundings and reality of it all sink in a bit for the viewer. Overall, this is an emotional triumph which succeeds seamlessly in both narrative and style.</t>
  </si>
  <si>
    <t>This film is in my top 3! it is that simple... I have seen this movie over and over again, because it's just that good. the 3 characters (Vinz, Saïd and Hubert)act superb. even tough the movie is in black and white, it enhanced the movie. the main story of the film is just great, a real sub-urban style. furthermore it is a very powerful non-Hollywood film and that is an extra bonus. watch this movie and you'r hooked for life haha :).the ending is so powerful that you think: this movie is just to good to be true.i know my comment isn't very helpfull, but i wanted to give you all my opinion about the film.</t>
  </si>
  <si>
    <t>This comment was at one time deleted by IMDb based on an abuse report filed by another user. So I've edited it a bit.Three youths from disparate racial backgrounds united against the "real" enemy - the police and therefore, by extension, French society itself. The kids together fighting The Man. Right on!The attitude of the outcasts may be correct and the film has great style but I always suspected this film was a liberal fantasy, it has taken ten years but recent history has shown it for what it is. The recent riots in France have shown that. Where were all the Jewish youths burning cars along with the Muslim youths? Nowhere it seems.I see since I first posted this 4 out of 5 people weren't happy about it. So what is the point of disagreement? Are Jewish youths in fact fighting the police in France and burning thousands of cars every year? If they are I would be glad to have some factual evidence of that.So when the evidence shows up for whites and Jews joining Arabs and Africans in the daily violence in France I'll be sure to add it to this comment.Indeed where is that evidence? Not forthcoming so far.</t>
  </si>
  <si>
    <t>La Haine is the work of the arrogant. It has no story (three wasted youths bum around town all day) because the romping characters would carry the day, they assume. However the characters are extremely predictable they are serially presented with decency or authority which they heatedly reject in identical fashion. Perhaps that is the point, but it gets tiresome after two hours. La Haine is also filled with indulgent cinematography, a "best of" of camera tricks that serve no narrative or emotional purpose (I'm thinking in particular of an extremely long inverse dolly-zoom as the trio looks over a balcony in a one minute orphan scene). There are also many interesting but completely irrelevant "lifestyle" shots of break dancing and djing cool in their own right, but if that's what I wanted to see I'd be on youtube. But I'm here looking to learn something, and I get nothing. It presents me with the angry lives of three ghettoites with no context of how they got there or why they feel the way they do. They are just angry, though a few obvious lessons are learned (literally "hey, I guess not all cops are that bad"). I heard the ending was a tacked on shocker...I didn't watch it.</t>
  </si>
  <si>
    <t>Typical left-wing ideological garbage! If this film purports to be a critique of society, it's own aim is foiled by this approach which does itself absolutely no favors.In Australia, Victoria in particular, we have nothing but fairy's for police. We would gladly swap what we have for the decent policing rather than the pansy hand-holders we've got at the moment.Some of these uppity rejects from other countries need a good slap around the ears rather than attempting to hold their host countries to ransom!This film is so biased in its approach, the most it does is to reinforce the stereotypes it so pathetically seeks to dispel!</t>
  </si>
  <si>
    <t>Good, but somewhat overrated. It's a French Do the Right Thing, which is its biggest problem. It apes Spike Lee so much that I don't think it ever finds a voice of its own. Plus, its three protagonists, Vinz, Saïd and Hubert are all pretty despicable. Am I really to feel sorry for these guys when they've been insulting and assaulting every person they run into? Kind of reminds me of the American film Kids, too. Sure, the film is, I assume, steeped in honesty about its characters. But that doesn't mean I feel sorry for them in the end. The film is very well made, if a little self-conscious about its freshness. Doesn't surprise me much that director Kassovitz went on to make Gothika.</t>
  </si>
  <si>
    <t>When the youth Abdel goes to the hospital in coma due to a battering he receives at the police station, there are riots in the outskirts of Paris and one policeman loses his revolver. On the next morning, the Arab Said (Saïd Taghmaoui) summons his Jewish friend Vinz (Vincent Cassel) and they meet the black boxer Hubert (Hubert Koundé) in the slum where they live. Soon Vinz shows the missing gun that he found in the night before and he tells that if Abdel dies, he will revenge his friend killing a police officer. The trio of troublemaker and pothead friends head to the downtown of Paris where they spend the day asking for trouble. On the end of the long night, tragedy happens.The awarded "La Haine" is an impressive French movie that follows along 24 hours, the lives of three idle friends from a poor suburb of Paris that belong to a lost generation. I saw this movie in the 90's and today I have decided to see it again to compare the situations shown in the movie with what is recently happening in Brazil with several riots and it is amazing the similarities: lost youths with neither instruction nor job unprepared and brutal police force low quality of life in the slums or ghettos in the outskirts of the big cities (in Brazil, there are several slums also in the noble areas). The only difference is basically that France belongs to the First World and Brazil to the Third World</t>
  </si>
  <si>
    <t>Two hours of your time that you can never get back! If you are a high school drop-out, into drugs and have no purpose in life you'll love this movie. Otherwise, just stay away from this bullshit for your own sake!The story is based on how three idiots spend their day doing absolutely nothing good for either themselves or anybody else. And you know what's gonna happen in the end from the first 10 minutes on. The only reason I watched the whole thing is that I never leave a movie unfinished so that I have an idea. I wonder what kind of people voted 10 out of 10 for this movie and made me wanna watch it by putting this crap in top 250 movies of all time. Generally IMDb top 250 movies rarely disappoint me, but this one made me even write this comment which I never do about any movie, good or bad.Such a waste of time!</t>
  </si>
  <si>
    <t>I thought this film was not bad..... I had a few mates who thought it was sh*t-hot.... but it's not really my type of film. Very gritty down-to-earth film showing the ganglands of inner Paris.Some good bits but too many bits that seemed to drag on for me though. I'm not saying it's a bad film, with regards to film-making... but I just didn't enjoy it. A similar film I did enjoy however was City of God... which of course has a more South-American flavour to it.Alright... but a 5/10 for me....Dave</t>
  </si>
  <si>
    <t>Hate is one of the two movies that have been recommended to me the most (the other, if you care, is Sansho the Bailiff). Criterion's recently release of it in region 1 finally allowed me to see it, and though it's well made and decently enough written, I can't say I'm a huge fan."Hate" is the French answer to Spike Lee, right down to the floaty camera and the constant emphasis on racial tension. It starts on a riot, then introduces three friends (one Arab, one Jew, and one black) the next day, then goes to a party where someone says, "Did you hear about the pig (cop) that lost his gun last night?", and from there the entire movie is spelled out to anyone familiar with this type of story.This movie is a social commentary on racism, class warfare, and "hateful" mentality, and it doesn't add much new to the mix except a cow (symbol of the character's misdirection) and a joke/theme about a man falling several stories to his death. The rest of it--the strange old man with the anecdote in the bathroom, the tracing of the gun as it changes hands but persists in remaining with the friends, the music, and the drawing up of the characters--are all tropes of what is becoming something of a recognizable sub-sub-genre within the already known "Urban Drama" sub-genre. And, like all those other films, this film isn't really interested as much in providing answers or clues as to what to do about humanity's tendency to hate as it is more interested in waxing poetic over it.Not to say it's that bad of a movie, and technically the world can use a thousand movies like it until people finally get the point. But really, for one like me pretty uninterested in the theme and more interested in the medium itself, this movie really doesn't have much more to offer.--PolarisDiB</t>
  </si>
  <si>
    <t>* May contain spoilers *Let's face it: everyone's a sucker for romantic comedies, but this one is something special. This movie has as much charm as it has bite, thanks to a fantastic script and Murray's excellent performance. Never dull or cheesy, this wonderful fantasy tale just hits all the right notes, and if anyone knows a better rom-com, please name it. I mean: what other romantic comedies are there where the protagonist commits suicide and you just have to laugh?I've watched 'Groundhog Day' countless times and, without a doubt, I will watch it again and again (or for as long as I keep waking up to that nerve-wrecking song by Sonny &amp; Cher). Priceless. My vote: 10 out of 10.Favorite films: http://www.IMDb.com/list/mkjOKvqlSBs/Lesser-known Masterpieces: http://www.imdb.com/list/ls070242495/Favorite Low-Budget and B-Movies: http://www.imdb.com/list/ls054808375/Favorite TV-Shows reviewed: http://www.imdb.com/list/ls075552387/</t>
  </si>
  <si>
    <t>Even the funniest movies eventually stop making me laugh after I've watched them enough times that the humor no longer surprises me. A joke never has the same effect when you know the punch line in advance. But every once in a blue moon, a comedy comes along that is so thoughtful and meaningful in addition to being funny that after seeing it a dozen times and laughing less often, I start noticing its depth and insight. For me, no movie has so perfectly united hilarity with profundity as "Groundhog Day," which happens to be my favorite movie of all time.Superficially, this film belongs roughly in the same genre as "All of Me" and "Liar Liar," comedies in which a character becomes the victim of some weird supernatural fate and must adapt to the insane logic of the situation. But Steve Martin and Jim Carrey are geniuses of physical comedy, whereas Bill Murray specializes in understatement. I can't imagine any other approach having worked for this film, where the world is going crazy around Phil the weatherman, Murray's hard-edged character who keeps his emotions bottled up. What makes the initial scenes in which he first discovers his fate so hilarious is the mounting panic in his demeanor even as he tries to act like everything's normal. All he can think of to say is, "I may be having a problem." Uh, no kidding. Throughout the rest of the film, he'll deliver similarly muted lines to describe his situation, like "My years are not advancing as fast as you might think." It's striking that a man who has all the time in the world would choose his words so carefully, but it reflects a well-conceived screenplay.In this comedy, the laughs are reinforced by repetition. The absurdity of Phil discovering that he's repeating the same day is funny enough, but every time that alarm clock goes off, and the radio starts playing, "I Got You Babe," and Phil goes through the same motions and meets the same people and then goes out into the street to be accosted by the same annoying high school buddy ("Phiiiil?"), I laugh again because I'm reminded how funny it was the first time around. People who didn't like this film (I've met one or two) emphasize how annoying it is that everything gets repeated. I sort of understand that complaint, since jokes repeated over and over usually fail miserably. "Groundhog Day," however, works uniquely well because the situation gets increasingly absurd and Phil gets increasingly desperate with each day that fails to pass.The film would have fizzled out quickly had it spent the entire hour-and-a-half showing Phil meeting the same people and doing the same things time and again. The fact that "Groundhog Day" avoids this fate is one of its more striking qualities, since most high-concept comedies of this sort fall apart in the third act. "Groundhog Day" is a rare example of one that completely follows through with its premise, leading from the initial situation logically to the ending. Only the Jeopardy scene feels like a skit that could have appeared anywhere. But this scene actually is placed wisely: it occurs when Phil is becoming increasingly bored and lethargic, and it is used to separate two hilarious scenes where he gives nutty television reports.It is in the middle, centering on Phil's attempts to seduce Rita, when the film reveals itself to be more than just a comedy. The underlying implication of these scenes is that Phil's powers are less important than he thinks they are. He probably could have done the same things (such as his exploits with Nancy) under ordinary circumstances, without the hocus pocus. In the end, his powers don't matter, because Rita is too smart and sees right through him. She may not understand the full supernatural implications of what he's doing, but she senses that he's somehow manipulating the situation. Phil may think he's a god, but he isn't all-powerful.Phil's character development is convincing largely because we can so easily believe the situation would force him to look inward. Because he loves such a sincere woman as Rita, the only way he can finally impress her is by genuinely changing himself rather than faking it. The change he undergoes isn't an implausible leap, for he maintains many of the same basic character traits he had at the beginning, even though he becomes kinder and more caring. Earlier, Rita says that egocentrism is Phil's "defining characteristic," and, indeed, he doesn't stop being egocentric at the end he merely learns to channel the egocentrism in a positive direction.I have trouble imagining any other actor having pulled this off. Murray is not the only comic actor to have proved himself capable of dramatic depth, but he's one of the few who can so seamlessly combine his humorous and serious side into the same character. And he's a master at conveying complex emotions through an apparent deadpan. When his delivery sounds stilted in this film, the effect is intentional, for he's playing a man whose life has become a script.Though this film has a serious message, it is still quintessentially a comedy. But it's a comedy that uses psychological exploration of a fascinating character to make its point. After the laughter has worn down, "Groundhog Day" turns out to be one of the richest and deepest films I've ever seen.</t>
  </si>
  <si>
    <t>I thought the film was terrific when I saw it in theaters twelve years ago. Recently in watching it again on cable, I was amazed at the quality of the screenplay. I didn't notice the first time. But on repeated viewings (like reliving Groundhog Day), I was impressed at the story created by the writers. This film is so much more than witty jokes and comic riffs arranged around a gimmick. It has an internal logic and consistency that is very rarely found in screenplays. No joke seemed disposable, and as you laugh your way along, the philosophy underlying the film takes over your imagination.Check the IMDb listings for this film's awards: look at the numerous British awards for writing. And yet this film was not even nominated for an Oscar. It is so rare that a film's jokes seem just as fresh more than a decade later, but I believe that is because the theme underlying the humor will never go out of fashion.The acting was terrific, and I now think this is Bill Murray's best work (though I didn't take it seriously when I first saw the film.) But the screenplay is the one of the finest ever written. I don't know if it's studied in film schools, but it ought to be.* * * * *ON HAROLD RAMIS' DEATH: Ramis told The Associated Press in a 2009 story about the 50th anniversary of Second City. "When you hit it right, those things last."I found that quote in a story on Ramis' death. The story curiously did not mention "Groundhog Day." If there is any film to serve as a fitting memorial for Harold Ramis, it must be "Groundhog Day." A totally perfect script, perfectly executed. He hit it right, and when will he get the recognition he deserved decades ago?</t>
  </si>
  <si>
    <t>In Harold Ramis's "Groundhog Day" (1993), an intriguing comedy about repeating the past, Bill Murray is Phil Connors, an arrogantly self-centered and cynical TV weatherman, sent for the fifth time to the small town of Punxsutawney, PA to cover the Groundhog ceremony held every February 2nd. He stumbles into a time warp and winds up repeating the same day over and over again until forced to look at himself from the distance and to examine his attitude. I love this movie  not only it is one of the best, most original, clever and funniest comedies I've seen, it also makes you think of the serious questions. For instance, when Gods want to punish a mean, arrogant SOB, they would not take his sanity away  they will make the whole world around him mad and let him deal with the situation. Or another question, what would you do if you have eternity on your hands? Is it a curse or blessing? Groundhog Day does not reuse tired and stupid jokes its humor comes from the situations and characters. Bill Murray was born to play Phil Connors and movie uses his talent as a comedian to the fullest. I think it was the best role Murray ever played. His character has gone through transformation before our eyes, and it was very convincing. 9.5/10</t>
  </si>
  <si>
    <t>Often you hear the adage, "It is just a film". Well, for most times it is true. But on rarest of rare occasions, it isn't. This was one of them. Like a great piece literature, painting, poetry, speech it has the capacity to change the way you feel and think. It is the biggest compliment I can pay to a film. I rank Groundhog Day with Seventh Seal, Wild Strawberries, Waking Life, Synecdoche New York, Tokyo Story, Ikiru as one of the moves that has the capacity to change.It is anything but a preachy film as the "intro" to the review might suggest. In fact it an extremely entertaining and funny film with one of the best performances ever by Bill Murray. The plot revolves around a weather man (Bill Murray) is reluctantly sent to cover a story about a weather forecasting "rat" (as he calls it). This is his fourth year on the story, and he makes no effort to hide his frustration. On awaking the 'following' day he discovers that it's Groundhog Day again, and again, and again. First he uses this to his advantage, then comes the realization that he is doomed to spend the rest of eternity in the same place, seeing the same people do the same thing every day.The challenge here for the makers was in terms of screenplay, editing and performances. Bear in mind that, the "loops" Bill Murray's character goes through, might become redundant for the audience after a while. This is where the genius of Harold Ramis and Bill Murray comes into play, who seem to introduce a "novelty" factor with every shot of the same sequence. I couldn't think of any actor other than Murray who could have pulled this one off.It is a movie likely to deceive you in its effortless narrative and casual comic tone. Yes, it is funny, but make no mistake about it, it is a film with a strong philosophical undertone. This is a quality that separates Groundhog from rest of the movies with similar intent. It tells you what it intends to on your terms. It deals with the questions that bother us for a better part of our lives i.e. meaning of life, purpose of life, existentialism, death, god but never preaches, nor propels any propaganda. But by the end of it, you know that something has changed, something you didn't see coming has happened. And then you watch it again only to realize the moment of Epiphany that eluded you the first time.Every time I am down or losing perspective this is the movie that eases everything and makes me ask a simple question, "What is important?". One of the absolute great films of the 90s, but more than just a film for me.</t>
  </si>
  <si>
    <t>Two clues to tell if a movie is great is how often it is copied and how it has become a part of American slang. Groundhog Day has had both happen to it. Warning: POSSIBLE SPOILERS. Bill Murray played Phil Connors, a egocentric and grumpy weatherman in Pennsylvania who goes to Punxsutawny, Pa every year to see if the groundhog sees his shadow for the local television station with his producer, played by the wonderful Andie MacDowell, and his cameraman, played by a low keyed Chris Elliot.Everything goes as Phil expects on the first day, except he is caught in a blizzard and has to stay the night. The next morning he awakes and it's Groundhog Day again! This pattern happens over and over again until he realizes he cannot escape Groundhog Day. In time Phil realizes the advantages of knowing what's going to happen before it happens and Murray takes full comic advantage of it. However if this film was just that, it would be just a normal run of the mill comedy. Murray's character Phil learns and grows and becomes a better person during the course of the film and learns to love the town in which he felt he was trapped in. The chemistry with MacDowell's character of Rita is wonderful. It's a great film and to my mind the best comedy, no perhaps the best movie I have ever seen.</t>
  </si>
  <si>
    <t>Bill Murray can be a very funny guy, especially when given roles where his character has a deliciously cruel edge. He has one of those faces, and a voice to go with it, which can make nastiness and sarcasm funny. Groundhog Day is a highly enjoyable vehicle for Murray's talents. It also has a very clever concept, neatly brought to the screen by actor-turned-director Harold Ramis (who starred alongside Murray in the Ghostbusters films).Pittsburgh weather-man Phil Connors (Bill Murray) is sent on assignment to Punxatawney, where on Groundhog Day each year the locals have a tradition of consulting the groundhog to find out if spring is imminent or if they should prepare for 6 more weeks of winter. Phil despises the job and the town, and can't wait to get it over with.... even though he has a soft spot for Rita (Andie MacDowell), the producer overseeing his broadcast. Phil's dislike of Punxatawney, its people and its traditions is set to get a hell of a lot worse though.... as when he awakens the next morning he finds himself reliving the same day. And so it goes - every time Phil gets up, it's still February 2nd and he seems destined to be stuck in the same day for the rest of eternity.It seems early on in the proceedings that the film might run out of steam and inspiration. After all, how can a film about a day which repeats itself be anything but repetitive? Thankfully, Groundhog Day is full of ingenious ideas, and it successfully throws up new developments and delightful twists at every opportunity. The film is laced with memorable dialogue, and Murray gets to play one of the defining roles of his career as a facetious, sharp-tongued misanthrope who ultimately learns the error of his ways. Groundhog Day is a very good film indeed, and restores one's faith in the imagination still lurking beneath the dismayingly shallow surface of Hollywood.</t>
  </si>
  <si>
    <t>Bill Murray plays Phil Connors, a weatherman for a local news station. Every year he goes to Puxatawney, Pennsylvania for the Puxatawney Phil event: commonly recognized as Groundhog Day. You know how it goes. The groundhog comes out. If it sees its shadow, it's six more weeks of winter. If it doesn't, it's spring.Well, the only problem about going to this event every year for Phil is that he hates it. He hates the cheery people. The little town. The weather. The event. The story. Everything. He hates it. He is a lonely, desolate, forsaken soul. With a great cynical side.Andie McDowell plays a new manager--err, womanager :)--who goes with Phil to the event, along with Chris Elliot, the cameraman. Phil reports, they tape it, it's a done deal. The end. Phil goes back home. Only one problem. Due to severe weather, the roads have all been closed, leaving only one option: Stay in Puxatawney until the storm blows over. So, Phil heads back to his cheery hotel, and tucks in for a dreaded nap. But when he wakes the next morning, something odd happens. The day is the exact same day as before. It is Groundhog Day. Again. Phil panics as he finds everything exactly the same as it was the day before. He knows everything that is going to happen. He shrugs it off as a weird case of deja-vu and heads back to sleep. But when he wakes up, alas! The day is...yesterday. Again. Technically.So Phil comes to terms with the fact that there is now way out of this small little town. He tries everything. He steps in front of a moving car. He electrocutes himself. He jumps off a building. All to no avail. Oh, he dies, all right. But the next day he's back and it's Groundhog Day again.Part of what makes "Groundhog Day" so excellent is the story. The characters and actors alone are great enough to recommend this movie, but the truth is, I cannot think of a better story to throw someone like Bill Murray into. He uses his smart-alecky ways to a new extreme. His character is a bit like Scrooge from the tale "A Christmas Story," which is ironic, because Murray was in a parody on Scrooge's tale called "Scrooged." Anyway. Bill Murray is perfect as the irreverent and cynical Phil. Everything he does he carries out with a dumb, "I'm-smarter-than-you" face. He thinks himself better than everyone else. He thinks he is smart by skipping the big Holiday ordeal. It is all so stupid to him. But, as this story teaches us, having an attitude like that can get you in big trouble.Harold Ramis, director of "Analyze This," star of "Stripes," directed "Groundhog Day." Bill and he are old pals, and it sure shows. I bet they had a great time making this movie. But what is good about it is that while making a fun movie they didn't forget to come up with an interesting and audience-catching tale.Another thing that is great about "Groundhog Day" is that Phil Connors does what we would do. For example: When he finds out he has this ability to repeat the same day over and over, he does things the average person would do. The human weakness. Too many comedies with the same formula don't try to exploit this human weakness, but "Groundhog Day" does. We see Phil memorize the steps to successfully robbing an armored truck filled with cash. But the reason he can go to bed with a clear conscience is because he knows the next day that everything will be back to normal again. He will never have robbed the truck, never have bought a Ferarri, etc. Phil does what WE would do, and that is one importance aspect of "Groundhog Day." I would never rob an armored truck, but if I was stuck living the same day over and over, it would do no harm to take the cash - it would be back in the truck in the morning! So, I might do that. (although my conscience would still get in the way.) There was a little comedy with John Candy named "Delirious." It was about a soap opera writer getting trapped in his own world. And everything he writes on his typewriter comes true. While the movie was good, and pretty interesting, there were so many things Candy could have done with the ability to create and control any - and every- thing, and he didn't do them. I think that's where "Groundhog Day" steps in, filling in the blanks. There's nothing I love more than watching a comedy where the main character divulges into the human nature - in other words, I love watching the character do something the average human would do when given the power(s). And that's exactly what Phil does in "Groundhog Day." And that is why, among other things, it is one of my favorites.5/5 stars</t>
  </si>
  <si>
    <t>It's kind of hard to pinpoint what makes 'Groundhog Day' work just right- many movies have great premises, some even a bit more ambitious than this one (though not as heartfelt, maybe) but fail. I think that 'ratedness' may play a bigger role than people imagine. For example, this movie came out a bit before my time, and because of that I missed the trailers and stuff for when the film came out. Even so, people that were around when 'Groundhog' came out in the theatres, might've also thought it was underrated, as the title 'Groundog Day' doesn't necessarily *try* to draw in huge crowds.OK...all my above rambling means one thing: I loved 'Groundhog Day', but I'm embarrassed I didn't watch it sooner. Having the typical Generation X-er mentality I assumed this film would have outdated humour- but let me assure you (and seeing Rushmore confirmed this for me) -Bill Murray and his humour will NEVER go out of style he is fabulous. He takes just the right amount of self-deprication (not too much) and combines it with cynicism....well I don't want to try to *define* his humour- the easiest way would be to watch him in action! Also, the writing for this film is absolutely perfect.Go see for yourselves...  and hope that ONE DAY the groundhog will actually NOT see his shadow......lol</t>
  </si>
  <si>
    <t>Not counting Caddy shack, this is Bill Murray's best performance. While Christmas and Halloween have their annual holiday movies, who would have thought that Groundhog Day would have a movie of its own.A terrific (family) movie, Bill Murray stars as a sullen / sarcastic news reporter who is stuck living the same day over and over again....until he gets it right. This comedy stands alone as one of the funniest and most original movies of the 90's. Not many comedies can be funny and also end with a moral. Groundhog Day has both. Before the Farrelly Brothers or Wes Anderson found an audience, there was Groundhog Day. Pennsylvania never looked better or funnier.</t>
  </si>
  <si>
    <t>I thought at first that it was only a concept movie: a "what-if" story an unbelievable story in reality but a very funny &amp; rich one in the philosophical reflexion, like only arts can offer. Another example of this free creativity would be for me "Back to the future"... You can't go back in your past, but your imagination does! Here's the bottled-up feeling of eternity is excellently considered: the assets (you have time to learn, you know everything &amp; every one...) and the pitfalls (a final boredom, the sadness of losing people without preventing it,...)Then, I realised that this movie is closer to every one's life than many others.... The revelation occurred while the chat between Bill Murray &amp; 2 buddies at the bar:"What would you do if you were stuck in one place, every day was exactly the same, nothing you did mattered ?""That about sums it up for meIt's my life: I always complain about today is like yesterday &amp; as tomorrow! Getting up tired, taking crowded subways, managing different kind of people with a perverse boss, back to the home to eat nearly the eternal same supper, complicated relationship..... Well, same day over, over &amp; over....That's me, maybe you, and you or you..... This movie appeals to every one: Fantastic! And it offers in addition a solution: being socially generous.... Smile, help as much as you can &amp; you will have the payback: your life will improve!!!! Zen, philosophy, psychology, religion says the same thing but in hundred years, thousand pages of writing..... Here's what a 2 hours movie can do!!!But that's not all: all this would have been impossible without this superb duo of Bill Murray &amp; Andie MacDowell: I am a fan of both and they excel in this movie: I think they never have been closer than their true self: Murray has really two faces: the cynic &amp; the kind... MacDowell: well, she smiles, she laughs, she plays, she is kind, romantic, honorable, trustful... the perfect soulmate for every one...And the final touch: the Director: Harold Ramis.. I was a fan of National lampoon, Ghostbusters and with his DVD commentary, I discover a great man: sympathetic, spiritual. He shares his enthusiasm with success and gives great insights for his movie (the symbolic &amp; funny thanks of all the town as his motivation to direct...)So, if you have infinite time, enjoy this one as much.. And if you don't have time, give yourself a little to view it !!!!!</t>
  </si>
  <si>
    <t>This one is a winner in almost all respects, a kind of comic Twilight Zone episode that never quits.  Murray has had roles in which he does nothing funny but seems to stand around waiting for laughs anyway, wearing a goofy expectant smile, as in "Stripes."  But not here.  This is probably his best role.  He may still have the goofy expression but this time the laughs arrive on time.The movie excells at three levels.One is the overall conception, the comic theme itself.  Murray, a sarcastic and sadistic weatherman finds himself stuck in a small dreary town in Pennsylvania with two colleagues, one of them Andie MacDowell, his producer. They cover the local Groundhog Day celebration then find themselves unable to leave because of a blizzard.  The next morning Murray wakes up to find that it's the same Groundhog Day all over again.  And the next morning too. And so on ad almost infinitum.  So far so good.  A nice concept but it could go either way, depending on how it's handled.  In fact, it's handled very well.  What could have been a one-gag movie that ran out of steam after the first quarter hour turns instead into a neatly logical progression of plot and character development.  Murray of course is the centerpiece of the tale and it is his changes that occupy our attention the other roles, although well done, are mostly there to provide reflections on Murray's moral evolution.  (Andie MacDowell, wardrobed in slacks, white blouse and checked vest, and done up with long fluffy curly black hair, looks radiantly appealing.)Murray's reaction discovering that he is now living Day Two is one of a terrible anxiety.  He manages to get this across effectively, even though it is tinged with his own brand of distant amusement.  On Day Three he is depressed and gets drunk.  On Day Four he realizes that tomorrow will have no consequences and tests this hypothesis by breaking all of the rules of traffic.  As the days pass, he plans to seduce MacDowell, and he implements his plan cleverly, discovering more and more about her -- her favorite drink, her favorite toast, the kind of man she is looking for.  He has so much time on his hands that he learns to play the piano expertly because MacDowell likes men who play instruments.  His scheme seems to be working but no matter how perfect his playacting he simply cannot get her into bed in one single day -- and every day he must start over with her from scratch. ("Twelve years of Catholic school speaking," she tells him.) Eventually, however, he comes to realize that he really DOES care for her because, after all, he's gotten to know her quite well with the passage of time, although she doesn't know it.  When he undergoes this epiphany he goes about doing good, no longer just acting nice but actually BEING nice, whether it advances his desire to get her in the sack or not.  Obliquely, indirectly, it works without his having intended it to.  She falls for him and they live happily ever after.  That's the overall conception and it's very well handled.Level Two is the script, the dialogue, and this too is superior.  How many movies can throw in a handfull of quotes from Sir Walter Scott and people of that ilk -- one quote is in French -- without making a contemporary audience, used to MTV, squirm?  "And winter/ slumbering in the open ground/ wears upon his smiling face/ a dream of spring."  And it isn't just stuck into the script it fits into the scene and is an appropriate comment on the plot.  But more than that, the lines are not only intelligent but sometimes very witty.  Just a few examples that come to mind.On Day Two, I believe, Murray is sitting in a bowling alley with two local drunks, bemoaning his fate.  He once spent a beautiful day in the Carribean with a gorgeous girl.  They drank pina coladas.  They watched the sun go down and then they made love like two otters.  Why couldn't he be stuck in THAT day instead of this one?  "How would you feel," he asks his pals, "if you woke up every morning and it was the same awful day and nothing you ever did made the slightest difference because nothing meant anything?"  One of the drunks, glumly replies:  "That about sums it up."On Day Three, Murray and MacDowell are sitting in the Tip Top Cafe and he has a huge tray of fattening food in front of him.  He lights a cigaretteand stuffs whipped-cream pastries into his mouth.  MacDowell:  "I hate to see a man of your advanced years destroying himself."  Murray:  "Maybe they're not advancing as fast as you think."Last example from dialogue, somewhere down the time line, after he's begun worming his way into her affections:  Murray and MacDowell are walking along at night in the snow, her arm through his, and she tells him, "Thank you for a very nice day.  It's the kind of day that could never be planned." Murray:  "Well -- it CAN be planned but it takes a lot of work."The third level at which the movie works is, very simply, the actual small bits of business that the actors involve themselves in.  Ramis, the director, plays the doctor who checks out X-rays of Murray's skull to see if there's any pathology.  Ramis stares at the photos and says, "No clots, no tumors, no aneurysms -- at least as far as I can see," then he turns around and squints tightly and rapidly three time in a row.  (Who thinks up something like that?)  And Murray takes a girl to a Clint Eastwood movie and does an expert impression of Eastwood, from the Man With No Name costume to the voice.  When he turns his back and speaks, it sounds exactly like Eastwood.  There are running gags about things like innocent-looking but bottomless puddles in the gutter.  I know that some of these things sound old, but they are so well realized here that we can forget their age. They seem born anew, just like Murray.There is one danger in a story like this that the movie skirts neatly. The romance between Murray and MacDowell, had more been made of it, could easily have turned cloying.  That's what happens to Jack London's characters in "The Sea Wolf."  You've got to handle this carefully, because, as we all know, comedy in itself is of no significance.  (How many comedies win academy awards?)  The movie has to be about something deeper, of course, and the sort of logic that comes to that conclusions must also come to the conclusion that the audience consists of an unwashed horde of semi-moronic dolts who must have the "seriousness" pounded into their heads with a sixteen-pound sledge hammer.  The problem is deftly avoided in "Groundhog Day."  The romance is funny more often than not.  And during the moments when it isn't played for laughs, it advances our understanding of the changes in Murray's character.  And MacDowell looks angelic enough that Murray's growing feelings for her are believable.  I should also mention the use of appropriate musical numbers on the track.  "The Pennsylvania Polka" is used as punctuation throughout.  Midway through the movie, we get Ray Charles' "You Don't Know Me," underlining the uncertainty of the romance. By the end we have an even more romantic theme from Rachmaninoff that begins in sincerity and ends in a jolly jazzed-up version.This is one of the best comedies of the last ten or fifteen years, including "The In Laws" and "The Freshman" and "My Cousin Vinny."  Before that, there were "Love at First Bite" and "Murder by Death."  Pure comedies, successful ones, come along rarely.</t>
  </si>
  <si>
    <t>Phil Connors, a cynical and unbearable journalist goes like every year in a small town in Pennsylvania to report on "Groundhog Day", it means the beginning of the spring. But, he is out of luck because due to the bad weather, he and his crew (including the pretty Rita) he is compelled to stay at his work place for the night. The following day, he awakes and lives exactly the same day again but he is the only one to realize it. It is like this, the next days again and again! What should Phil do to stop this? Maybe an improvement of his personality would be the wisest solution.You can easily imagine what a filmmaker like Frank Capra would have done with such a topic but Harold Ramis managed very well and he signs here his most beautiful success to date and one of the finest comedies of the nineties. The main strength of "Groundhog Day" comes from a strong and inventive screenplay which enables Bill Murray to go through all the different states which is logical because if tomorrow is the same day, anything goes for him! The script also draws its comical force from the repetition. This process gives delightful sequences, notably in the first part of the movie. You have to see Murray live the same day again, faced with the same situations and as he despises people, it can only make the spectator laugh. Moreover, Ramis described his main character by mocking at him a little.Of course, the evolution followed by Murray is a little predictable (scornful at the beginning, he will succeed in becoming nice at the end of the film and in finding love with Rita) and you easily guess the message that Ramis tries to put across. But it remains nevertheless warm and deeply humane. However that may be, the director gave us a pleasant, sometimes funny sometimes moving movie to watch. And it is one of Bill Murray's best performances: fair, never bombastic. What more could you ask from him?</t>
  </si>
  <si>
    <t>Groundhog Day is another example of a movie that deserved multiple nominations (and wins) at the Academy Awards. At the time, it was often dismissed as a light fantasy-comedy. But actually Danny Rubin and Harold Ramis wrote an incredibly intelligent, heartwarming, and funny script, and Bill Murray put in the performance of his lifetime.Phil Connors, played by Murray, is having a bad day. A nearly infinite amount of times. I don't believe the story that the movie takes place over 10 years of reliving the same day it's clearly implied that it's A LOT more than that, and that's what the screenwriter originally had intended anyway. And this is where the brilliance of both the script and Murray's performance lies we're not watching the same thing over and over again, because we have as a focal point Phil, who's reliving the day and reacting to it differently each time. The stages he goes through until he finally learns to accept it and try to make something of it are interesting. By the end of the movie he's reached something akin to nirvana, where every move he makes is perfect, and thus he's finally allowed to move on.We never get an explanation of why this is happening, which only heightens our fascination of it. It seems implied by the ending that something divine is going on</t>
  </si>
  <si>
    <t>Groundhog Day was a Harold Ramis-Danny Green script that Ramis ingeniously shot in a freezing Woodstock, IL for a 1993 release. All the film critics at the time noted it as a cute romantic comedy with no particular accomplishment. Everyone I know who has seen it, myself included, liked it and smiled on their way out of the theater. Groundhog Day is on the American calendar, and the film is often played on that day in mid-winter where those of us in colder climates are dreaming of Spring. Today Groundhog Day is considered one of the great American Films of the late 20th Century. Danny Rubin created the concept while Harold Ramis, co-writer of Animal House and Caddyshack broke away from his previous gross-comedy productions to direct his Opus Maximus. That's how Jonah Goldberg of the National Review described it in the February 2005 issue of the Conservative magazine.I read the 2003 New Yorker piece about Ramis. He's Chicago born Jew with no religious training. He is a Hollywood director, actor, and comedy scriptwriter presently studying Buddhism with his second wife. I don't know anything about Danny Rubin other than his version of the script had Andi MacDowell also reliving Groundhog Day along with Murray's Phil, the slimy weatherman for a Pittsburgh TV station. Ramis made the necessary changes and the rest is possibly the greatest non-secular religious experience in American Cinema. The fact that Rabbi's, Ministers, and Priests are showing this film to their parishioners all over the world is a testament to the film's masterful Aristotelian philosophy of redemption and rebirth.There are so many classic comedy bits, lines to remember, and moments of hilarity for a short review but often overlooked is the theme of rescue through learning. Adults are cursed to make the same mistakes over and over again. Every Freudian shrink has heard his patient's repetition of behavior. Every man is trapped by his wiring. Then, sometimes, maybe because of a catastrophic event, a religious insight, or an intelligent evaluation, there is an epiphany. We can't be sure how the application of intelligence, talent, or luck can establish great work, but we must appreciate it when we see it and be the Groundhog.</t>
  </si>
  <si>
    <t>Harold Ramis's 'Groundhog Day' is A Masterpiece! A wonderful, meaningful film, that also offers loads of entertainment. And Bill Murray delivers a yet another Terrific Performance! 'Groundhog Day' Synopsis: A weatherman finds himself living the same day over and over again.'Groundhog Day' is perfection, believe me it is. Here's a comedy, that offers meaning. I was engrossed from start to end. The journey of its protagonist Phil Connors, played by Murray, is so entertaining &amp; meaningful, that I was taken aback. The Screenplay Written by Danny Rubin &amp; Ramis himself, is simply marvelous. Ramis's Direction, on the other-hand, is efficient. Cinematography, Editing &amp; Art Design, are pitch-perfect.Performance-Wise: Murray is Terrific! The legendary actor delivers a yet another performance, that deserves to be respected. Andie MacDowell is fantastic. Chris Elliott does his part well. Stephen Tobolowsky is hilarious. On the whole, 'Groundhog Day' is an unmissable comedy.</t>
  </si>
  <si>
    <t>I just read somewhere that the Internet is full of philosophers and religions that have adopted this movie as their favorite parable. I'm not surprised, but that's not the reason I love it.This movie starts with a premise that could be light, silly, trite, or promising but disappointing. Through deft writing and Murray's amazing comic timing, it manages to be none of those. The movie just keeps getting better the longer you watch it, and every silliness comes with a bit of serious thinking behind it.Take home from this movie: A visceral awareness of what really matters in life, and how your own attitude in it is really everything there is. Not just mostly... entirely everything.This movie threatens at first to go on forever, but after a while I wished it would. It compresses the lesson of "It's a Wonderful Life" into its first act, and then improves continually from there. I honestly can't think of how this movie could be improved.To see how bad this movie *could* have been, watch "Multiplicity" with Michael Keaton. Then watch "Groundhog Day" again and enjoy. I've lost count of the number of times I've seen it.</t>
  </si>
  <si>
    <t>Groundhog Day is Bill Murray's serious movie. Along with Andie McDowell they make great chemistry. "Phil" is the wise-cracking weatherman who thinks he is too good for everyone else. He is in PUNXSUTAWNEY, Pa to do a newscast, and wishes he were just about anywhere else. They get snowed in, have to spend the night, and the next morning at 6AM the fun begins.It is groundhog day again! He goes out, sees all the same people, doing and saying all the same things. To everyone else, this is the only time they have lived this particular day. But for Phil, it is the second time. In fact, every morning thereafter he awakes at 6AM to exactly the same music, the same day, it looks like it will be for eternity.January 2007: Just watched it yet again, it never gets old. (pun)Feb, 2, 2009 - Groundhog Day - I just watched it again. Never gets old!!Feb 4, 2010 - Two days late. But never better, I even saw some things that escaped me the first several times. CAUTION--SPOILERS--At first, Phil takes the "repeat" days to deal in funny, or cruel, ways with others he knows he will meet. He knows everything will be wiped clean and he can start fresh the next day. No one but he will remember what happened the prior day. After a while, he gets depressed at the thought of being sentenced to an eternity of living the same day, so he tries to kill himself. Jumping off a building, taking a bath with a toaster, driving a car off a cliff, getting into the path of a truck. He succeeds each time, however when 6AM comes the next day, he's back in his bed, Groundhog Day again, and his daily cycle starts again. And eventually he decides to go ahead and try to make good use of his situation.So he takes on new hobbies. He becomes expert at ice sculpture, medicine, piano-playing, poetry, and a number of others. He comes to know all the people in town, not only their names but also intimate details of their lives. The film never hints at how many times he re-lives the same day. However, to gain all the proficiencies he did, it must have been several hundred. Perhaps even in the thousands. But that detail doesn't matter.As he becomes more and more charming, he decides to try and seduce his producer, played by McDowell. Each day he gets a bit farther, only to show off as the real jerk that he is, then is slapped and snubbed. But each day, since he is the only one who remembers, he gets a bit further. However, he is destined to never get the girl, unless he really changes, and he doesn't realize this.In the last 1/4 of the film, he has become a truly changed man. He helps people because it is the right thing to do. He is humble about his successes, and it is this change that ultimately attracts the woman of his dreams, and which gets him out of the seemingly endless cycle of re-playing Groundhog Day.And that, in a nutshell, is what the film is all about. In a unique way - the re-play of a day - it is a commentary on the need to be true and pure in our intentions to be able to get out of our rut and make any meaningful contribution to this world. I rate it "10", and is one of my favorite movies of all time.</t>
  </si>
  <si>
    <t>For me this is one of the few movies of recent vintage that could be called a writer's story. It's wonderfully thematic! Phil has so much to learn and takes a long time to learn it, but what he learns is so encouraging and humanistic. He learns that by developing his artistic side he will learn to love and be loved. He learns to sculpt and play the piano beautifully. And, it seems to me, finally, that he chooses to do it for the right reasons: the pure joy of expression, the pleasure of bringing beauty and truth to the world. My wife asked me in wonder how I could love this flick so much it's so unrealistic. But, ah, the theme is so strong that I want to suspend my disbelief. It functions ultimately as an allegory. We must all learn to try to forget ourselves and concentrate on the moment, live each day not as if it will be our last, but as though it will be our only day! When we learn that lesson, then we can begin to live again...</t>
  </si>
  <si>
    <t>This is just the greatest movie ever made!!! I think that this movie is just perfect: You have everything in it from Romance to Comedy to sometimes really deep topics. I also like the soundtrack and one very special thing: although the movie was, as far as I now, a hit, they never did a sequel, which is absolutely right, because this movie is one of the rare ones, that are absolutely self-contained. Bill Murray is a great actor and gives his best. You see his perfect play very good in the scene when they build the snowman the second time - the constrained way he acts, when he falls down to the ground and tries to come closer to Rita as naturally as the day before. If you're able to speak or at least understand German, check out the dubbed version with the great Mr Elsholtz (who is also the voice of Tom Hanks and Kevin Kline)!</t>
  </si>
  <si>
    <t>Where to begin? MGM's elaborate adaptation of L. Frank Baum's 1900 fantasy classic THE WONDERFUL WIZARD OF OZ not only became an institution among itself (and practically defined the concept of modern popular culture), but is reported to be the most viewed film ever made. A sharp screenplay effectively condenses the novel's text into a workable film, and director Victor Fleming (along with countless other behind-the-scenes technicians) craft a visually stimulating fantasy world that surpasses the expectations of even the most imaginative viewers. Brimming with stunning visual effects (the film's fierce tornado is an FX feat that has yet to be surpassed by CGI), witty dialogue, and eye-popping Technicolor, THE WIZARD OF OZ truly lives up to it's reputation as a once-in-a-lifetime film where every element comes together flawlessly.The cast could not be improved upon. The quivery-voiced, solemn-faced Judy Garland will always be Dorothy, the little lost farm girl on the road to Oz, clutching her beloved Toto (impressively portrayed himself by the female canine performer Terry, the terrier). It seems inconceivable that MGM had originally wished to cast Shirley Temple in the role, as Temple's doe-eyed, cutesy-voiced shtick would have been a catastrophic ill-fit for the tone of this picture. Conversely, Garland is perhaps the screen's quintessential woman/child always seemingly just one step away from reaching full emotional maturity. It is her sadness that transfixes viewers to the screen, the exact same quality that made the film's most memorable Harold Arlen/E. Y. Harburg number "Over the Rainbow" into one of the most exquisite marriages between artist and song ever to be recorded.The remainder of the cast is similarly exceptional, many of whom perform perfectly even under the most debilitating make-up and costumes. Frank Morgan is marvelously versatile in no less than five roles, the insanely energetic Bert Lahr mugs brilliantly, the handsome Jack Haley swoons sweetly, Billie Burke lends the film an ornate ethereality, and Ray Bolger's gravity-defying physical presence nearly steals the entire picture on several occasions. Perhaps most notable is former schoolteacher Margaret Hamilton's transformation into the wickedest of wicked witches, which certainly remains among the vilest and most terrifying portrayals of full-throttle evil ever to be seen. No matter how it is analyzed, scrutinized, or satirized, the 1939 production of THE WIZARD OF OZ is a top-notch example of how to turn a great story into a fabulous, milestone of a film.</t>
  </si>
  <si>
    <t>Judy Garland's portrayal of Dorothy, Dorothy's oddball Oz friends, "Somewhere Over the Rainbow", and the rest of this fine production of "The Wizard of Oz" have lost little of their magic over the years. While it has become oddly fashionable in recent years to deride this kind of classic, innocent fantasy, the movie itself has aged very well, and it is likely to retain an appreciative audience for some time to come.There's no doubt that part of the appeal of the story and the characters comes from them being such old friends to so many cinema fans, but there are also good reasons why they have endured for so long, and have been able to hold up even after becoming so familiar. Although Dorothy is not a particularly complex character, she represents an innocent but deep yearning that is easy to identify with. Likewise, the 'Oz' characters are bizarre enough to remain interesting, but there is a core of substance that again is easy to believe in. Who does not feel that he or she could use at least one of the things that Dorothy's friends want?The adaptation from the original story is done quite well, making fine choices for the characters and episodes that would work on film. The settings and visual effects may not impress the devotees of today's computer imagery, but in their time they certainly demonstrated a great deal of skill and planning, and even now, in their own way they are more believable than are most of the computer tricks that have become so overused.The popular story has also been used for a number of more recent adaptations, and some of them have had some good points of their own. But this Wizard remains by far the most wonderful of the versions of the classic tale.</t>
  </si>
  <si>
    <t>Dorothy's trip, as we follow her from her Kansas farm down the Yellow Brick Road to the Emerald City and back home again, is depicted with rare cinematic imagination and skill At the beginning, we may wonder at the obvious falseness of the black-and-white Kansas setting, although the monotonous, arid landscape ultimately makes an effective contrast to the later scenes in Oz But rationality disappears the moment Judy Garland strikes at the heart with her trembling singing of "Over the Rainbow." And when Frank Morgan appears as Professor Marvel, we are captivated by his familiar bumbling charmDorothy's entrance into the land of Oz remains one of the screen's most memorable moments, as the black-and-white scene give way to glowing color photography "I have a feeling we're not in Kansas anymore!" is her understated response as she enters Munchkinland The sequence in Munchkinland, though beautifully designed, is actually, a mixed blessing Billie Burke is exactly right as the Good Witch of the North, and Margaret Hamilton is wonderfully shrill and repulsive as the Wicked Witch of the West But the Munchkins themselves, midgets gathered from all over the world for the occasion, are all wonderful with their prematurely old faces and chipmunk voicesThe talents of Dorothy's friendsJack Haley as the Tin Man, Ray Bolger as the Scarecrow, Bert Lahr as the Cowardly Lionhave been frequently celebrated, but their good humor and their shining humanity behind the grotesque makeup remain fresh eternally"The Wizard of Oz" is a joy forever Why does it still glow, while other films of the period grow dimmer every year? It is unquestionably due to more than the sum of its sterling cast, winning songs, and lovely special effects, although the absence of these virtues has turned more than one "musical fantasy" into failures It may be that Dorothy steps from black-and-white Kansas into the bright colors of Munchkinland, she is taking everyone's first voyage of discovery With the universality of the best fables, "The Wizard of Oz" has her learning about evil (the Wicked Witch), friendship (her companions on the road to Oz), and fallibility (the Wizard). And somehow childrenand the child in all of uslike to see this voyage made repeatedly Children as adults, today as in 1939, "The Wizard of Oz" will remain for us the beloved movie ever made!</t>
  </si>
  <si>
    <t>The NBC Peacock began unfolding its wings.  "The following program is brought to you in living color--with portions in black &amp; white--on NBC." That exclusive intro began my exposure to color television at Grandma's in 1968.  When Dorothy stepped out into Technicolor, I'll bet my eyes just popped.This is the Movie of All Time, folks--a status achieved during its long run as a huge annual TV event during that classic era whose programs now show up on TV Land network.  In the 1970s, Peter Marshall once read the answer on Hollywood Squares as to the program seen more times by more people than anything else ever shown on television.  It was "Oz."  Likewise, no movie has the hold on popular culture that this one does.  What lion character ever since (i.e., Snagglepuss) hasn't been an impersonation of Bert Lahr going, "Put 'em up, put 'em uuuuup!"Few musicals offer an equal combination of lovable music and engaging story. Perhaps "The Sound of Music."  Hard to think of many Hollywood musicals where the story gets as serious as it does here when the Witch informs Dorothy that, "The last to go will see the first three go before her...and her mangy little dog too!"  Yikes!  In contrast, even the best of other Hollywood musicals seem to serve up fluffy, forgettable story lines that are mere backdrop to the song numbers that typically put the plot on hold.I can't say that "Oz" doesn't have technical flaws or story element inconsistencies.  It's just that the astonishing production values all around so overwhelm the shortcomings.  The tornado sequence is a 1939 special effects tour de force--incredible.  And the Nutcracker-quality musical score offers songs tastefully interwoven with the action.  Certain numbers like "Merry Old Land of Oz," I never get tired off, though I like each of the songs.Oz should be viewed in the lightness of spirit that it deserves.  I mean look, we have Frank Morgan as the Emerald City gatekeeper, then seconds later as the cabbie with the Horse of a Different Color, then the Wizard's palace guard, and then the voice of fire-and-smoke Wizard of Oz who bellows, "Step forward, Tin Man!"  What other film could put an actor go through 4 quick-changes within 10 minutes to such an endearing result?  "Oz" is as magic as those sparkling ruby shoes.The early Technicolor process utilized triple nitrate negative strips--separately recording each primary color in light.  This was done due to the lack of a suitable "color film" in 1939.  That would quickly change--but films from years following suffered from hues that faded with the years, even original negatives.  Because "Oz" was actually filmed on a black-and-white base film, the negatives never faded.  So now we have home videos/DVDs of breathtaking color quality.  Now, the tinted filters in the cameras that separated the colors onto the negative strips meant that intense illumination was required, rendering the filming experience miserably hot for the actors involved, especially Lahr.  But they all hold up amazingly well."Oz" has a valuable message.  As the pop group America once said, "No, Oz never did give nothin' to the Tin Man....that he didn't, didn't already have."  If we have truly search, we can find within us--or create through trial, like the Lion's courage--what we think we most lack.  The Wizard (like the Lord) helps those who find help within themselves.I feel sorry for the Almira Gulches who can't treasure this film experience. They need to visit the Emerald City to get their own ticking Testimonials and find their hearts.Didn't bring your broomsticks with you?  Well, I'm afraid you'll have to walk.</t>
  </si>
  <si>
    <t>Even with the advance of special effects there will never be a movie as honest and as true to its heart as THE WIZARD OF OZ, with the exception of THE LORD OF THE RINGS TRILOGY. But since the latter is too new, it can't be compared to the former. Everyone at one point of their lives, especially as children, has seen this film and has experienced the emotions that Dorothy experienced, the terror of entering the Wicked Witch's lair, her transition from little girl to wise young woman, and this incredible world that L. Frank Baum created and Hollywood perfected.What makes a great movie? The experience that you are watching it for the very first time, whether you were seven years old or an adult living in an adult world. This film is one of those. Even when as an adult I can see some of the cracks peeking through and some lapses in continuity, who cares? The tornado ripping through the cornfields is as real as the real ones I have seen even though is was really muslin. The moment that the sepia-tones from the Kansas segment peel away and Dorothy opens the door of her house and I saw the bright colors of Oz I knew I was there. The story had enveloped me now, as it had did back then. In my world, this is an utterly, fantastic film.And what is Oz, by the way? Well, from a little girl (and the child in all of us), it's that place where our imagination runs wild, where everything is perfect, where there is no tomorrow and a yellow brick road will take us to that perfect place filled with song. It's that place where we feel we will belong, and who as a child didn't feel like we were out of place? Notice I repeat the word 'place' because this is so much about placement, places, our place and therefore, our own self-expression, our own sense of self. Who hasn't wanted to "seek a place of one's own' where light and love prevailed only to return back to where we came from, stronger and wiser? Its message is so universal. Truly, there is no place like home.Timing is crucial for the symbolic success of this movie as well. Still in the middle of the Depression years, when unemployment was at an all time high, it focuses not just on the harshness of keeping a farm, but then throwing a parent-less girl into a strange land who finds a foster mother of sorts who would tell her that the way back home would not be an easy one. Glinda the Good represents this character, the same way, the Wicked Witch of the West represents the darker forces that watch her every move and aggressively try to trip her up. This is quite a lot on the shoulders of a little girl, and having Judy Garland -- not yet the major star but just on the brink of becoming one -- play Dorothy Gale has become casting history. In 1939 she was about seventeen, fresh-faced, innocent and vulnerable: she is Dorothy, and we can't imagine anyone else, not even nearly 70 years later.And speaking of casting, it was genius to have the actors playing Dorothy's friends and enemies in Kansas also show up in Oz. Since the movie is so much like a dream, it's more than logical: many people in our lives sometimes show up in dreams -- it's even in books about dreams. That they also represent that which not only they, but Dorothy most of all, lacks -- courage, love, and wisdom -- makes their appearances even more intrinsic to the story, so when they grow as characters, so do we, and of course, so does Dorothy.THE WIZARD OF OZ is timeless. So simple, so honest, but so deep in its messages about love and self-discovery. All of the actors including the veteran Billie Burke would be remembered the most for their roles here more than any other movie. The set direction is made to look as close to a storybook all that is missing are the page frames. There isn't a false move here, and all those back-stories... well, their okay to read but for the cinema lover looking for magic, it's all here, in about two hours of pure entertainment.</t>
  </si>
  <si>
    <t>I have a theory that this movie has probably been seen by more people than any other movie. The fact that it comes to us as children is probably the reason why. Other films like 'Gone With the Wind', 'Citizen Kane', 'The Godfather', 'Star Wars', have been seen by a lot of people but in each case I can imagine people that might not have seen them. In the case of 'The Wizard of Oz' it's hard to imagine anyone who might not have seen it at some point in their lives. Almost everyone you talk to has a memory of their first experience. The reason this movie remains the most beloved of Hollywood films even after six decades is because 'The Wizard of Oz' is unique among motion pictures in that it mirrors our longings and imaginations as children. The movie, in front of and behind the scenes, has become movie folklore. We love the legends about the rotating directors, from George Cukor to King Vidor to Victor Fleming. We know the legend of Buddy Ebsen who had to drop out due to an allergic reaction to the Tin Man makeup and Margaret Hamilton whose dress caught fire and nearly had her face burned off because of the copper-based make-up. We love stories about the problems on the set between personal feuds, sweltering costumes, partying munchkins and the costume designer who had to keep up with Judy Garland's developing bust line. There's even a spurious legend of a ghost on the set. All of these elements make 'The Wizard of Oz' a much bigger legend than it already it, but that's okay because this is the one movie that deserves to be over-hyped. It occupies such a large part of our memories that we want to make it more than it is, to just have one more reason to make it more than a movie, we want it to be a life experience.That experience is brought to us because we are intimately familiar with its story elements. The dreams that Dorothy sings about and the adventure that follows seem to mirror our yearnings as children. She imagines a bigger place where her problems don't linger and she is free to explore them. She imagines a place where there isn't any trouble and people actually listen to what she has to say. She sees the rainbow as her golden gate to a better place because in her drab Kansas world, the rainbow is the only source of color that she knows. She dreams of a bigger place and imagines a world where troubles melt like lemondrops. We can relate. How many of us as kids sat in our room or in our yards and played, imagining a place to go and characters to interact with, a colorful world bigger than our small, confined worlds. Oz is meant to represent the colorful palette of our imagination but for Dorothy it is also a place where she does some growing up. The three friends that she meets along the way, The Scarecrow, The Tin Man and The Lion are emblematic of the lessons of bravery, love and devotion and the ability to think for ourselves. The Wicked Witch of the West certainly represents the real dangers along the way. For Dorothy there is a matronly figure, Glinda the Good Witch who intends for Dorothy to discover for herself how to solve her problems, she knows that Dorothy must grow up along the way. In a way, she seems to represent the parent that Dorothy doesn't have back in Kansas. Her aunt and uncle love her but this was a movie made during the depression and we imagine the climate that they live in, where work means keeping the farm. No work = no farm = no home.For 1939, Dorothy was the perfect character for young girls. She echoes many of the small town country girls who, in the midst of the depression, packed their suitcases and ran to Hollywood seeking fame and fortune in the movies. For them this film is a cautionary tale that they'd be better off if they just stayed home. Judy Garland was perfect in the role, 17 at the time, but with wide-eyes and a beautiful, open face she carries that sense of wonderment of a child. Like most of us as children, her only true companion is a dog named Toto and the most frightening moment in the film is when she is nearly robbed of her best friend. When she sings 'Over the Rainbow' we know that it's to escape an unhappy childhood (she has apparently lost her parents) and for Garland we identify. She began in show business as a kiddie act with her sisters and began her long movie career when she was only 13. She was already a familiar face from 'Love Finds Andy Hardy' and by the time of 'Oz' she was already under contract to MGM. That she was familiar to audiences helped her in the role. That familiarity works well with her ability to project the vulnerability and melancholy that the character has to have. We have to believe that she will become frightened and that her life will be in danger because if she doesn't that we sense that the character can work her way out of the situation herself and our interest wanes.If movies are a time capsule than 'The Wizard of Oz' wonderfully captures a brief moment of happiness in Garland's life. We know of her problems with studio execs that put her through an exhausting schedule and used drugs to get her going in the morning then put her to sleep at night. We know the legends of her mental and physical problems that dogged her most of her life but 'The Wizard of Oz' sees her at a moment in her life when it all seemed perfect, just as her star was rising and before her problems really began. There's poignancy in that, and that's why I think that the casting of Shirley Temple in the role would have been a mistake. By 1939, Temple was the biggest star in the world her presence in the film would have been too much, she would have stood out and we would only seen Shirley Temple, not Dorothy Gale.Garland's presence allows the story a certain credibility. I have tried to imagine that famous dance down the Yellow Brick Road with a 4 foot child and it just doesn't fit.If Garland gives the film its center than I think the production design, awe-inspiring in 1939, is the perfect backdrop. In these early musicals filmed on a soundstage it isn't hard to spot where the soundstage ends. Some have seen that as a flaw but I think it adds to the dreamlike quality of the film. The matte paintings behind the sets add to the storybook quality. The fact that we're in a dream makes it okay that the special effects look a little hasty. That was the genius of the screenplay, that and to establish the Oz characters as characters that Dorothy meets in Kansas. In our dreams we often see people and events that have recently occurred in our lives, but this is the first time I've ever seen it expressed in a movie. In particular is the notion that Professor Marvel keeps showing up as various characters in the dream.What generosity the filmmakers had. What ingenuity to create this entire world that is colorful and beautiful and scary. What depth of character they created. What messages they send. This is a movie constructed with loving care. We're told that those who worked on the film just thought of this as just another movie, but when I watch the film I find that hard to believe. Certainly from the screenwriters. I wonder if they saw how brilliantly they were tapping our frustrations and our excitement, our dreams, our need and our sense of wonderment. I wonder if they knew the impact of what they were working on, that the lovely sentiments that they created would still resonate 60 years later. I wonder if they knew that their heart's desires weren't that far from our own.</t>
  </si>
  <si>
    <t>Dorothy is a young girl living on a Kansas farm, during a tornado, she, along with her dog Toto, is swept up and plonked down in a magical and mysterious land known as Oz. Desperate to get back home and under threat from a wicked witch, she is advised to seek out a great wizard who should be able to help her get back home. As she sets off and on her way she meets and befriends a wonderful array of characters whom also have something to ask of the fabled wizard, it's a journey that will prove to be both magical and fraught with danger.The Wizard Of Oz is a film that has been pored over and dissected from almost everyone involved in the wonderful world of film. One thing that strikes me every time I view it is that their not only is no place like home, there is also no film like The Wizard Of Oz, and really, when all is said and done, there is unlikely to be another film of its ilk to ever grace the silver screen. Upon multiple viewings only the most biased of film fan could say that it is a technically perfect picture, it clearly isn't. At times it's a wee bit creaky and when scrutinised, some of the performances in the piece are far from an excellent standard, but crucially any misgivings are quickly erased due to the wonder of it all because the film has an ability to transport everybody who is watching into OZ alongside Dorothy.The Wizard Of Oz appeals {and caters} to every demographic and pretty much any age group adventure, meeting new friends, fears and trepidations, booming colour, songs to singalong with, and of course it's total point of homely values: The Wizard Of Oz stands up well 70 years later because it taps into all the emotions available to the human being, be it a young child spellbound on a first viewing, or an octogenarian couple of grandparents wistfully humming along to the tunes, it's a film that shouldn't be dissected looking for faults and hidden meanings, it's a film that should be loved and praised for the ode to fantastical whimsy that it so obviously is.The film of course will forever be associated with its darling star, Judy Garland. Viewing now, and knowing what a sad life she would eventually lead, The Wizard Of Oz is a fitting picture on which to remember what a magical and wonderful performer she was, myself as a 14 stone lump of waning machismo, I have no shame in saying that as Judy sings Somewhere Over The Rainbow I melt and feel as tho I'm being sent spinning into another world, that's the power of the piece, as a sepia Kansas becomes the glorious colour of Oz, nothing else in my world matters, I'm in hook line and sinker.There are many interesting back stories to the picture, with books galore available to anyone interested. Some notes that might interest you being: original castings to be W.C. Fields, Shirley Temple and Deanna Durbin, munchkins running riot, drunken cast members, sadness and suicides, and grizzled old pros fighting hard not to let Garland steal the picture. Well it makes for a great read, for sure, but what remains to this day is one of the most beloved pictures to have ever been made, for once in the pantheon of great cinema we have a film that is termed a classic, that actually deserves to have that tag. One of the great things about the advent of technology is that it can benefit old classic movies to make them better, for now we can view remastered editions of The Wizard Of Oz and appreciate even more what a great job the makers did. Keep your eyes on Dorothy's Ruby Slippers during the film and see how they are the sparkling important character that they should be, or take in the brilliant work of the make up crew, the tiniest of rivets on The Tin Man a testament to the brilliant work that goes into bringing magic to our lives. Get the newest copy you can and then see it on the biggest screen available to you because The Wizard Of Oz is a 10/10 movie: and then some.</t>
  </si>
  <si>
    <t>People talk about The Wizard of Oz as a backdrop to their lives and how true that is. I just saw it again, DVD, for the first time in--gosh!--20 years. There was a little art house in Lansing Michigan USA that ran it back then, on the popular premise that there's nothing like TWoO on "the big screen." That's the last time I'd seen it, 'til today.I guess the part that "gets" me about the movie is how the writers made it pretty plain that the Scarecrow, Tin Man, and Cowardly Lion really already had what they thought they were missing that their respective problems were in misapprehending their own complete natures. That's a powerful statement for many of us. I found myself most touched in scenes where the Scarecrow was showing wisdom, the Tin Man feeling deeply ("...when I think of Dorothy in that awful place..."), and the Lion...well, maybe accomplishing this effect was harder in his case...what *is* true courage?Anyway, if you're reading this here, you must be a movie weenie, and you've no doubt already seen the movie, so I'm not going to recite the usual "go see this movie" mantra.I was just very touching to see this movie again, at this phase in my life.I will mention a few more things about how I now see this movie as a "growed up" (I'm almost 50): It's interesting how you can see the production values of the time</t>
  </si>
  <si>
    <t>I remember watching this movie when they would air it once a year on CBS a few years back. Now it is shown on a couple of different networks quite frequently. This is a wonderful film for the whole family. Who wouldn't want to take a journey to the magical land of Oz?I think that it is terrific how well this movie has held up over the years. It's going on sixty-two years since it was first released and yet, it is timeless. It is great to look back on a film that was made in the thirties, and compare it to the movies made in this day and age. This is a film that will just be something that stays around forever. The Wizard of Oz is enjoyable for people of all ages. Everything about it brings a smile to my face. Wouldn't it be wonderful to just magically be transported to a land of talking trees and little munchkins? Of course it would be. The flying monkeys, a talking lion, the astounding ruby slippers, and everything else adds a special kind of magic to the screen.The atmosphere and setting is magnificent. This is one of the things that makes the film so stunning. Anyway, the forest, the witch's castle, and even the farm is really well laid out.I don't think that the casting could have been done any better. Judy Garland shines as the innocent Kansas girl. Her dancing and singing just brightens the whole story up. The lion, tin man, and scarecrow perform amazingly also. Everyone involved down to the littlest munchkin acts so well.Even though this is a movie for everyone, it is categorized as a children's flick. The writing is good with very simple lines and problems, but slightly complex so we're not falling asleep of boredom. What's left to say? Other things like the wardrobe, special effects, musical talents, and even the famous yellow brick road, are so well put together. Oz gives us an idea of what an almost perfect world would be like. No matter how old this movie becomes and we still look back on it, we'll still be able to enjoy at least one thoughtful movie. Classics never die. (Hence the name.)</t>
  </si>
  <si>
    <t>When I was a very little boy, I saw that movie on The Bulgarian National Television and I really fell in love with it:)). It was a kind of magic that took my heart to eternity and from there it saw all the world in a very amusing way:)). I will probably never forget the first time I saw that movie...I really hope that everybody will continue watching it and it won't be among the forgotten movies... If you're very very young and you haven't seen it yet, then see it, you will feel the greatest force of the white magic:)))).Judy Garland is THE PERFECT DOROTHY!!!:)))See it, OK??:)))))</t>
  </si>
  <si>
    <t>One of the most cherished fantasy films to ever grace the screen, "The Wizard of Oz" stands as a crowning achievement in 1930's film making. The special effects are highly impressive considering the limited technology available at the time, not to mention they are infinitely more endearing than most CGI effects present in today's films. The lavish sets, impeccable costume design, and glowing Technicolor help to create a convincing and enchanting Land of Oz. And though obviously filmed on a soundstage, the sets never seem confining thanks largely in part to the meticulous backdrop paintings used to add depth to the foreground. The musical numbers are quite lively &amp; catchy -- never slowing the pace of the film -- except perhaps for the Lion singing "King of the Jungle". Judy Garland truly shines in her portrayal of Dorothy, perfectly capturing the wide-eyed innocence of her character. She definitely deserved the special Oscar she was awarded for her performance. Margaret Hamilton as the Wicked Witch of the West, Ray Bolger as the Scarecrow, and Frank Morgan as the Wizard also turn in praiseworthy characterizations. Definitely timeless in every sense of the word, this film is recommended to those of all ages  a 10/10!</t>
  </si>
  <si>
    <t>It's often been said that this is a simple tale, a story of the coming of age for Dorothy. It's not that simple. It's also a story of the coming of age of America as seen through Dorothy's eyes.Dorothy is a familiar American teen who grew up on a farm, a bit naive, never been to a city, but heard about them. Is family focused, but starting to open her eyes to a bigger world around her and looking for familiar structures through which she can understand that world.The scarecrow, who thinks he's lacking a brain, is the American farmer. Usually minimally educated, often thought (at that time) of as stupid or ignorant, but it's proved through the movie that farmers in fact have a brain. Farmers are often known for their strong common sense and wisdom which is often undervalued by city folk or college types.The cowardly lion represents the elected politicians. Afraid to do anything - especially preemptive - and shirks facing any controversy until it bites him on the rear. Only later to find that the problem was impotent all along. Politicians haven't changed in some ways.The tin man represents industry, which is often seen as heartless machine. But when run by people who have compassion, companies have proved to "have a heart". This generosity is often seen in the form of philanthropy, but sometimes exists right in the corporate culture itself. Industry isn't always as heartless as a robot (or computer, to use a more modern metaphor).Poppies, which represented the opium drug from China that can distract us from our goals and our responsibilities, like the more modern cocaine, marijuana, or even liquor, etc.The "wizard" turns out to be only a mere human, as all of our heroes turn out to be in the end. We can strive to be like them, but it's only when others place us on a pedestal that our daily acts of heroism seem larger than life. It's those daily acts when added together that are truly the heroic in us all.The wicked witch, the "enemy" of America, requires more than just an army to be overcome, it also requires brains, courage and a heart to be overcome. By "heart" understand that compassion, sympathy and empathy are vital weapons in the battle, which is why America invests so much in foreign aid.It's this depth of storytelling that keeps us captivated by this movie as adults. There are many other reviews that better articulate the other great features to this film, such as the visual appeal, the music, the singing, the dancing, and...</t>
  </si>
  <si>
    <t>Fantastic tale about a Kansas farm girl who's spirited off to the wondrous land of Oz. The film still tingles with freshness and beauty. Garland is forever memorable as Dorothy Gale, the young girl and the supporting performances of Bolger, Lahr,Haley, Hamilton and Morgan are all stand out and will remain national treasures. The superb songs of E.Y. Harburg and Harold Arlen are still beautifully blended with the lovely photography, cinematography and art direction. Unforgettable!!!</t>
  </si>
  <si>
    <t>It's hard to overstate the true significance of this film. The Library of Congress informs us that it is the most watched film ever made. Its signature song, "Over The Rainbow", written for the film, didn't merely win the Oscar for best original song of 1939. More significantly, decades later the Recording Industry Association of America and the National Endowment for the Arts both voted this song as the number 1 song of the twentieth century. The American Film Institute ranked it as the greatest movie song of all time.But the film's accolades go on and on. It is one of only a few films listed in UNESCO's "Memory Of The World" Registry. Even in a supporting role, actress Margaret Hamilton turned her Wicked Witch into American Film Institute's 4th-greatest villain of all time, behind Hannibal Lecter, Norman Bates, and Darth Vader. All of the main actors and many people responsible for the film's technical achievements have received and continue to receive innumerable awards and honors seventy years after the film was released.From its inception as a children's book in 1900 by author L. Frank Baum, the simple story was retold countless times in novels, stage presentations, and other forms, in many subsequent years, including: 1908, 1910, 1914, 1925, 1933, and 1938. But it was the film of 1939, directed by Victor Fleming, that propelled the story into immortality.With its perfect 3-Act structure, the script creates iconic characters and iconic dialogue. Some lines have morphed into cultural clichés, they are so often repeated. How many times has the line "Toto, I've a feeling we're not in Kansas any more" been borrowed by hack writers to use in their hack scripts? I think it was Oscar Wilde who said: "imitation is the sincerest form of flattery that mediocrity can pay to greatness".At a deeper level than the well-known story, the film's many allegories have been and will continue to be debated by scholars. Many of these allegories are so subtle they may never be appreciated by viewers, especially in an age when subtlety has been rendered a forgotten art. Is the naïve Dorothy really the American people? Does the yellow brick road symbolize the gold standard? Is the Emerald City a symbol of materialism that we in the early 21st century might equate to Wall Street?A deep, intellectual script it may be, but the film would be merely great without its underlying emotional appeal to the heart. It's the visuals and music that render the film so beloved by the world.And when you join the simple, yet intellectual, story with the power of great visuals and great music, you create a timeless expression of the human experience. The summary message is thus conveyed that no matter where or how far you may roam, and no matter what joys and friendships you may experience along the way, after all and in the end, there's no place like home.It's almost impossible to view this film objectively, critically, so magical, mythical, and powerful has it become. It's a film that does not require a plot summary it's too well known for that, too burned into our collective consciousness.Academy Award films, well-made classic films linger with us. But "The Wizard Of Oz" isn't just another Oscar winner or classic film. It is unique, its own category, a one-of-a-kind artistic expression. There will never be another film quite like it. If humans are still around a thousand years from now, someone, somewhere, using some form of futuristic technology, will be watching it, enthralled by its universality, its timelessness.</t>
  </si>
  <si>
    <t>Probably the world's most-watched film (GONE WITH THE WIND running a close second), THE WIZARD OF OZ is an enduring, magical piece of fantasy that has permeated popular culture like no other film before or since. There are hundreds of unforgettable, instant-classic moments in the film, with the Yellow Brick Road, Dorothy and Toto, the songs, Garland's dazzling ruby red slippers, sepia-toned Kansas and the closing line "There's no place like a home!" just a few of the wondrous delights that THE WIZARD OF OZ offers.It is hard to believe that the filing of "Oz" was so fraught with problems when you view the finished product. It seems a thing of absolute perfection, with Garland's casting a stroke of genius. Her wistful interpretation of "Somewhere Over The Rainbow" is the stuff of legend. The spellbinding Technicolour photography is still a massive achievement, as is Oz, the utopia land of dreams and magic.Most audiences discover the film in childhood, and they will be pleased to find out that the film is just as magical when viewed as an adult, perhaps many years later, if not more.</t>
  </si>
  <si>
    <t>I am 51 years old and can remember watching this as a child. It was a major event in our house. Staying up late to watch the whole movie was a treat. It is still a treat to watch it now. As I sit here watching it on TBS while typing this posting, you can't help but sing along with the songs. I can remember being scared to death by the witch. Her laugh gave me the heebie-jeebies. Movies from this era were so well made. To attempt to make this kind of production today would cost much more than any film made. Today computers make special effects so easy. Back then you had to very ingenious to have believable special effects. This is one of my top 10 movies off all time. It makes you feel like a kid again, and isn't that what a movie is suppose to do, take you to another time and place. Those that don't understand are entitled to their opinions, but they really don't understand the real world. The more advanced the mind, the more need for play (or fun and escape). Just my humble opinion and something to think about.</t>
  </si>
  <si>
    <t>This movie is creative, original, and very watchable. I first saw it 25 years ago. I was about 10 years old. I still find myself watching it every time it's on TV. It's not supposed to be realistic(obviously). It's filled with metaphors and meaning. Here's some trivia that can be missed. Repeated viewing reveals that the 3 characters that Dorothy meets are based on 3 people she knows. They are seen earlier in the movie, and are played by the same people. When re-watching, their early dialog becomes more note-worthy. The music is VERY memorable. And the movie has a very popular catch phrase everyone's heard many times. Also, there was a play on PBS in '95 based on the movie and I loved it. It starred Jewel and Roger Daltry as the Tin man and he ROCKed - literally. It was classic. I like how the audience laughing added to the play. It's out on VHS.</t>
  </si>
  <si>
    <t>In the fall of 2006, my husband and I saw a screening "The Wizard of Oz" that had a full orchestra providing the soundtrack. Never in my life had I seen a more eclectic audience: there were families with little children, adults who came alone (one woman was dressed as Glinda), teens and college students, even couples who had to have been in their '90s. Not to gush, but it's really a testimonial to "Oz"'s legacy that it can appeal to every generation, to every age. Like hot chocolate or Mickey Mouse T-shirts, "The Wizard of Oz" is something you never have to worry about being too old for. There is something so comforting about the familiar story of farm girl Dorothy's journey through the strange but wonderful land of Oz, and yet it remains a wonder to behold. I still get excited when Dorothy steps out her sepia-toned world of Kansas into the Technicolor Munchkinland, even though I learned ages ago how the trick was done. I'm still overjoyed when Dorothy makes another odd yet loyal friend along her journey (hmmm, a nice message of tolerance, too!). I still cry when Dorothy bids her friends farewell (Jack Haley in particular breaks my heart). I just want to yell at the screen, "no! Forget boring old Kansas, stay in Oz!"Not only is "The Wizard of Oz" a charming, addictive classic, but it's one of the best-cast films ever. Putty-limbed Ray Bolger ("Some people without brains do and AWFUL lot of talking, don't they?"), over-the-top Bert Lahr (I haven't any courage at all, I even scare myself!"), and boyishly charming Jack Haley ("Now I know I have a heart, 'cause it's breaking.") are pitch-perfect in their respective roles as the Scarecrow, the Cowardly Lion, and the Tin Man. All three were vaudeville vets, and they infuse their roles with both theatrical shtick and warmth. Billie Burke is memorably twittery yet poised as Glinda the Good Witch, and who can possibly forget Margaret Hamilton's cackling, gleefully evil performance as the Wicked Witch of the West? Hamiltion's iconic, villainous image is so emblazoned in our minds, that it's easy to forget she was a former kindergarten teacher and future animal rights activist! As superb as the cast is, however, "The Wizard of Oz" belongs to the young Judy Garland. Garland makes Dorothy a very real character that we can all relate too, whereas any other actress would have made her one-note and whiny. She believably plays an ordinary girl in an extraordinary place, her lovely brown eyes wide with awe and wonder. And that singing voice! Long before Garland's voice became tinged with tremulous desperation due to age and hard living, the true beauty and purity of her voice comes through in "Oz". Garland sings "Over the Rainbow" so simply, without a trace of theatrics, and you're swept away just the same. It's spellbinding, seeing someone so young have the presence and talent to hold a movie in the palm of her hand. "The Wizard of Oz" will remain the ultimate escapist classic for generations to come, and it will always be one of my favorites. It's comforting, familiar, why... it's just like home.</t>
  </si>
  <si>
    <t>There are certain films that get under your skin, never to come out. They change your life, subtly altering your perceptions of reality, almost always for the better.Dead Poets Society is one of those few films.I saw the movie back when I was in High School. I had a teacher who told us that we really needed to watch it in fact, it was our "homework" for the day. We didn't need to bring back a report, or talk about it in class. All he asked from us was to watch it, make up our own mind about it, and that was it. As you can imagine, many friends of mine didn't watch it at all I did. And yes, I feel I changed a bit from there on.Back when you are young, you never really stop to think what in the world you are doing with your life. You simply live for the day, hope your grades will be enough to pass, and that's it. Long term thinking involves maybe flirting with a girl. Nothing more. What this film showed me was that we have the responsability and the joy of being alive in this planet. That we are dust, and we will go back to it, so we have precious little time to make a difference. That we have a moral obligation to "seize the day, and make our lives extraordinary" (my favorite quote in all movie history). That the world, basically is ours. That the only limitations are within ourselves, and that we owe it to us to fight, to rebel against conformity, to change what we hate and keep what we love. That living in this world is a beautiful responsability, and that only cowards dare not to change it for the better.The fact that the cast was basically my age, and was passing through the same dilemmas and situations I was facing made it all so much more powerful.So here I sit, 12 years from that day. I still don't think I have seized the day completely. But I keep on trying</t>
  </si>
  <si>
    <t>First of all, this is movie is my all-time favorite, out of all the hundreds of films I have seen. However, every time I mention this film, I have to answer most people's quizzical looks with "It's a beautiful little 80s film that stayed in the 80s." After seeing it for the 24th time since I first saw it 5 years ago, on my 13th birthday, I can gladly say that this movie went far and beyond the 80s, and the power and inspiration of the message can be felt every day.Dead Poets Society is a most underrated film by a most underrated director whose inspiring, uplifting and moral tales firmly grounded in reality are not nearly as appreciated as they should be. Here, we see one of his very personal and cradled projects, and he shows the visual style and concentration on characters in which he is so affluent. His control of the camera and the characters are very strong and very smooth. The cinematography is near perfect, with every shot, along with the editing, seamless. Also very compelling are the color-tones in every scene, perfectly matching the mood and events of the scene. Could you say this is art? Absolutely.Then we have the performances. Robin Williams continues in stride as one who has to-date remained the most touching, heart-wrenching, awe-inspiring comedians with inarguable acting talent (he still remains my most favorite performer on the film screen). His Professor John Keating is a man who embodies every professor who you thought was cool and respectable, every person who taught or enlightened you in something out of the ordinary. In fact - dare I say it? - he teaches something EXTRAORDINARY! We have the tragically underrated Robert Sean Leonard in his role as the free-thinking catalyst student Neil. Why is this man not a household name/Hollywood heavyweight? His roles are always full of inspiration, energy, and tragic emotion that never fail to move an audience. His role in this movie is fresh, unhindered, and never pretentious as the cautionary tale of the movie. And then we have Ethan Hawke in one of his earliest roles as the point-of-view character. The entire supporting cast is very strong, also, providing the foundation and serve as the various emotional ties that further involve us in the story. Josh Charles's role as Knox Overstreet is a role that almost all guys can relate to wholeheartedly. And of course, all the actors who are in that Dead Poets Society do a fine job.And lastly, the story. I won't summarize it since it's been summarized many times here, but I will say that it is one of the best coming of age stories for not only adolescents, but anyone. I have personally heard from nine-to-fivers who were inspired by this movie to change the situations of their jobs, careers, relationships for the better. I first saw this movie when I was 13, and immediately stamped, crowned and elevated this movie as my all-time favorite. Now that I am 18 and living on my own, with very different concerns than back then, I turn back to this movie over and over again, to find inspiration, solace and of course, entertainment. It is still my all-time favorite, and it still inspires me to seize the day and make my life extraordinary.</t>
  </si>
  <si>
    <t>Dead Poets Scoiety. I suppose if you were in High School sometime between 1990-2008, one of your teachers thought I'd be a good idea to watch this movie and I still remember my reaction and the ones of our fellow classmates: Yeah, probably a boring movie that will try to make the school look better and encourage us to do our homework and study for our tests. I couldn't have been more wrong. This movie definitely changed my way of thinking to a certain extent and there are very few films who have moved and touched me like this one.The movie plays in 1959 and centers around a private academy somewhere in New England. The curriculum is extremely difficult and the teachers have no humor and are very strict. The new English teacher though, Mr John Keating (Robin Williams), who graduated from the very same school, uses unorthodox, but quite effective methods to teach the students about literature, and poetry. During their first lesson, he tells them that they can either call him Mr. Keating or "Oh Captain, my Captain", based on a quote by Walt Whitman. He encourages them to come out of themselves, use their energy to make their lives worth living and beautiful - Carpe Diem, Seize the Day! The plot also centers around two students: Neil (Robert Sean Leonard), who is funny and popular, but fails to gain his fathers pride, because of his wish to become an actor, and Todd (Ethan Hawke), who is very shy and unsure of himself, and is inspired by Keating to use his imagination and eventually we find out that he is very talented when it comes to poetry. After they find out about a club Keating was a member of while he was a student, the Dead Poets Society, which was forbidden by the school, they decide to reestablish it, what ultimately gets them into a lot of trouble.There are several key factors, that make this movie as brilliant as it is. First of all there is the acting. Robin Williams, who I really like as a Comedian, really proves that he is a great actor, who can get deep into a character and play him with such passion and energy that you will forget he's an actor. Keating, whose teaching methods are indeed unusual and will probably make you laugh a couple of times, is a very interesting role, the teacher we all would have wanted, but not because he doesn't give homework or makes up very easy, open-book tests. No, because Keating shows us that we have to come out of ourselves, make the best of our lives and especially that there is a poet in everyone of us. Then there is the terribly under-appreciated Robert Sean Leonard, who also gives a very moving performance as a student, who is kept back by his father, and therefore fails to make his dreams come true. In my opinion he is very underused as an actor, and should have gotten a lot more leading roles. As for Ethan Hawke, he definitely was the best choice for the character he plays. We can literally feel his fear and shyness when he stands in front of the class and gets no word out, because he's so embarrassed.Peter Weir, who is probably most known for his recent movie "Master and Commander" shows what a great director he is with this film and it definitely deserved the Oscar for Best Original Screenplay, and the nominations for Best Picture, Director and Leading Actor for Robin Williams.Some of you may have heard about Roger Ebert absolutely negative review of this movie and that "he wanted to throw up at the end of the film". I can understand why people might not like the ending (I won't put any spoilers), but I think it just adds to the the beauty and drama of this film, a film that should definitely be on the IMDb Top 250 Movies. This is a movie, you must have seen!!</t>
  </si>
  <si>
    <t>I have no need to summarize this movie seeing as how most people tend to do that anyway so, therefore, any addition of such would simply be frivilous. However, I am somewhat disappointed to see how people tend to misinterprate this film by proclaiming that the movie's message of carpe deium is derailed by the fact that those who apply it end up losing.  This could not be further from the truth.  In the beginning, when the young men are first introduced to this idea of sucking the marrow out of life it is applied by the students when its results prove to be fun and joyous.  The point really driven home by the movie though is to stand up for one's beliefs throughout all of life no matter how hard it may prove.  Now, while the character of Neil, does try to do what he feels he must without regard to his father, in the end, he doesn't stand up at all, but simply accepts his father's authority.  Some may not like it but his story serves to prove just how important it is to stand one's ground no matter how hard it may be.  It's not only his character, but in fact every character in the film that does not fully understand Mr. Keating's message until the very end by finally doing what they feel is right now matter how much the opposing forces deny this basic truth.  I urge everyone to give this movie a chance and to see it for what it really is.  It may just change your life.</t>
  </si>
  <si>
    <t>Dead Poets Society is, to use a cliché, a cinematic masterpiece. I can watch it over and over, absorbing more nuances of meaning every time. As a former teacher myself (albeit of science), I view it as a tribute to the profession at its best...teaching not merely the subject but also the person, and having a lifelong impact on students' lives.The setting is Weldon Academy, a very traditional New England boys' prep school in 1959. If I can find one flaw with the movie...and there certainly aren't many...it's the underlying premise that seems to worship free thought and implies that ALL tradition is of necessity undesirable and thus to be avoided. Frankly, compared to modern classrooms which are bastions of free expression, I found the Weldon students' respectful treatment of their teachers rather refreshing. (But perhaps that's just the ex-teacher in me coming out!) Some of Weldon's ideals, generally referred to in mocking tones, are actually qualities to which parents rightfully DO hope their offspring will aspire.Robin Williams plays Mr. Keating, the English teacher we all wish we'd had. He brings warmth, passion, and an endearing quiet humor to the role as he fosters individualism in a school environment of total conformity, endeavoring to teach these young men both the beauty of the English language and the importance of living life to the full, of "seizing the day". How many of us mentally revolted at the dissection of poetry when we were in school? Many a viewer will both chortle and rejoice when Mr. Keating has his class rip out the methodical, emotionless "Introduction to Poetry" from the time honored Pritchard textbook! The "Dead Poets Society", and the boys on which Mr. Keating has such a profound impact, include an interesting mix of characters...Neil Perry (the passionate young man at odds with his father's clearly defined expectations for his son's life), Todd Anderson (the classic shy adolescent, through whose eyes we view the unfolding drama), Charlie Dalton (the quintessential rebel), Knox Overstreet (the teen with whom most viewers can identify, deep in the throes of first love), and Richard Cameron (the mindless conformist).Ethan Hawke gives a moving performance as Todd, the younger brother of a former Weldon valedictorian and my personal favorite, who undergoes a character transformation as the plot unfolds. In a sense, this movie is really Todd's story. As another reviewer has wisely pointed out, his best scenes are sometimes when he has no dialogue at all. Your heart will ache for him. The sub-plot of young Overstreet's romance with a girl from a nearby school may not be brilliant, but it provides some light, entertaining relief from the main drama. Needless to say, Mr. Keating's unorthodox approach meets with obstacles...from his fellow teachers, from the school's ultra traditional Headmaster, from Neil's overbearing father and the other parents, who are depicted as a conservative, status conscious lot. His encouragement of adolescent individualism leads to dramatic consequences for one student in particular, triggering a dramatic scenario that engulfs most of his classmates. I don't want to give the plot away, but Dead Poets Society has the most powerful ending I've experienced in the cinematic world. I could watch it over and over, and tears would either come to my eyes or virtually stream down my cheeks every time.It's an intelligent film, both gripping to watch and thought provoking afterward. Engaging plot, memorable characters, meaningful theme, wonderfully done scenes and atmosphere...Dead Poets Society has it all. A special tip of my hat to the cinematography clearly, it should have won an Oscar for the final scene alone.This is a must-see movie, especially if you're a high school student who hates English. It might just change your view of the subject, even if your actual teacher doesn't quite measure up to Mr. Keating. And for everyone...not only "Carpe Diem", but a certain phrase from a Walt Whitman poem will take on incredible meaning and be remembered forever.</t>
  </si>
  <si>
    <t>Not only will this movie touch your heart and bring tears, it will inspire you to be a better teacher to others and to follow your dreams no matter what the boundaries may be.  It is truly poetry on the screen... a great story and a touching social commentary on humanity and life's greatest challenges.  If you haven't seen it yet, rent it now.  It has taken my love of poetry to an entirely new level!</t>
  </si>
  <si>
    <t>There's so much good about this movie. The first time I saw it I watched it solely for plot and I loved it. Now I've seen it again and watched Peter Weir's filming and timing which is also great. Robin Williams is a terrific actor when he's serious. He proved it in Good Will Hunting but he proved it first here. If you liked that movie and your liking it had something to do with Williams than you will like this one. The plot is about a number of students who are taught by Williams about life. They are taught how to enjoy themselves. This ends up causing great controversy among the heads of the school. The students are terrific and even the dialogue is great. This is a movie that I can't imagine anyone not liking. It is good in every way.</t>
  </si>
  <si>
    <t>The film Dead Poets Society is a film that explores the idea of "Carpe Diem" (seize the day) from the viewpoint of a classroom of young men at an all boys boarding school. Their teacher Mr. Keating (played by Robin Williams)helps them stretch their minds, and exercise their right to defiant acts of love for life and poetry, rebuttlng society. The director Peter Weir treats you with eye candy by using various camera shots of beautiful scenary, and neat techniques. Weir takes you on a roller coaster that leaves you gripping your seat, enjoying life, and thinking "Carpe Diem" in your own life. There are some very depressing scenes, but they are very artful, and teach you of appreciation for those brave members of society that dare stand up for their beliefs, and rights to wrestling around with life. I thought Ethan Hawke (Todd Anderson) gave a true life twist to the film, Robin Williams (Mr. Keating or also known as Captain my captain) added an element of excitement, and Robert Sean Leonard (Neil Perry)added passion that leaves you mesmerized. I just saw this film in English class, but I immediatly fell in love with it, as I know you will.</t>
  </si>
  <si>
    <t>I watched this movie today for about 15-th time. I'm never bored with it. A few hours ago I felt lonely and depressed.I decided to watch it without the scenes that evoke sadness.And even though I watched it so many times before I found it restorative and heart lifting. There are many good films.Also there are probably many better than this onecause it's not flawless. But if you believe that a movie can change your life, I have no doubts that this one can influence you as no other. If you have not watched it yet, WHAT ARE YOU WAITING FOR? Go to the video rentals and buy it.Yes, don't rent it but buy it.It's a movie that you will watch many times.Perhaps it will even save you..As it had saved me..</t>
  </si>
  <si>
    <t>Dead Poets Society is a thoroughly moving, and inspiring film from Peter Weir, who is definitely one of the most under rated directors around. This movie is in the same vein as "A Separate Peace", in the sense of setting, and in the general coming of age story line. The basic message is to "suck the marrow out of life", as the passage for the society reads, or to live every moment to the fullest. It is inspiring and uplifting for the first hour and 15 minutes or so, before changing stride altogether to a somewhat depressing but remarkable conclusion. This is a must see.</t>
  </si>
  <si>
    <t>It was with a sad reason that I re watched Dead Poets Society, as we lose yet another talent and an all round good person in Robin Williams. This being my favorite Williams film, I took it upon myself to honor his memory by remembering his best body of work, in my opinion. Mr. Keating is the teacher that I wish I had, and granted this might be a mixed opinion within the film's context, but the matter of the fact is that he was no ordinary teacher, and that's something you don't see very often.The thing about this film is that it doesn't shorten its importance to Williams's performance. The supporting cast is one that balances the film like no other. Every one of those students that revived the DPS is, in one way or another, influenced by Mr. Keating, be that positively or, unfortunately, negatively. The story being an Oscar winning screenplay, is one that I think mostly resonates with younger people, and with this movie being part of my 10th grade Portuguese course, I, personally, embraced its essence and of course its driving message of seizing the day.As I've seen here on IMDb, this movie might not gather nearly uncontested praise, but it is very much highly regarded today as it was 25 years ago. The final scene still gives me chills to this day, and in the midst of our sad goodbye to Mr. Williams I just wanna say Thank You My Captain. It was a pleasure learning to become my own motivated person. May we all Carpe DiemRating: 9/10</t>
  </si>
  <si>
    <t>Swim against the stream What this film did for me? I found myself 'standing up on that desk' to remind myself that I should be constantly viewing the world with new perspective. A magical film, and despite it being made in 1989, still completely and maybe even more relevant to today's society. In a world of mass conformity, largely created by social media and smart phone technology, especially among the young and teenagers, it is ever more important to be inspired by and pursue what this film teaches us. We need to find our own voice among the crowd. Make your life extraordinary. It renews, inspires and restores a feeling of passion for words, poems, literature and life! Passion for learning and excelling / expressing ourselves. Keeping your eyes open, looking backwards and forwards, never down. Life is not 1 dimensional. Life is about expression expressing those many layers and dimensions which make up the fabric of life. This film completely encompasses that sentiment. Striving to find your own voice. Finding words and meanings to best depict the inner workings of your life and mind. "We read and write poetry because we are members of the human race. And the human race is filled with passion. And medicine, law, business, engineering, these are noble pursuits and necessary to sustain life. But poetry, beauty, romance, love, these are what we stay alive for."You can learn a lot from this movie. In society/ schools nowadays we are constantly being bombarded - told how to do things, why, and what they mean. we are filling up our brains with junk yet we have a world of knowledge, quite literally, right at our fingertips. Yet have we lost a sense of curiosity? Have we stopped asking why?My favourite scene was the one in the dormitory room, when the boys are playing, jumping across beds and desks, chasing each other round the room, round and round in circles. I think the directing and camera work is fantastic here, with the camera positioned in the middle of the room shooting upwards and following the boys in a rather dizzying way - it completely encompasses the ultimate freedom and spirit of the film. Powerful directing. Magical visuals- autumnal lake scenes and old New England buildings. Dead poets society made me both laugh and cry a lot. Almost a therapeutically good movie. It will stay with me for a long time to come. Robin Williams was wonderful too. RIP.10 out of 10 and I want to watch it again already. Remember you are here - that life exists, and identity that the powerful play goes on and you may contribute a verse. That the powerful play *goes on* and you may contribute a verse. What will your verse be?Oh, one extra thing. Here is my inspired 5 min poem:Your verse? Quick fast tick tock, Skim swipe tick tock, Glowing face tick tock, Head down tick tock, Marching stomp tick tock.Each day tick tock Faced with a question tick tock, Your verse tick tock, Two roads tick tock, Diverging Follow your path tick tock, Open your eyes tick tock, Face the world tick tock, Seize the day tick tock, ListenOne day tick tock, Lie with the daffodils. Food for the worms. Forever, Tick. Tock. Thank you for reading my short verse. Post a reply in the message boards if you too felt inspired. (Oh also I'm not claiming to be Tennyson here....just an enjoyable way to spend a Sunday morning reflecting on this wonderful film I watched last night. Think of those boys at the front of the class before you choose tear it apart! :-) )</t>
  </si>
  <si>
    <t>Dead Poets Society was a movie that took some in depth realization. Robin Williams did a fantastic job depicting individualism and how to walk on your own. He realized that these young men were going to be shaped in either a bad way or could shape themselves into the type of men they wanted to become.Sure, everyone around them were jerks and stiffs but that is the environment of the school. People just didn't go up against all odds, and everything was OK. That is exactly what Dead Poets Society was showing. Even though there were consequences to the boys being inspired and re-forming "Dead Poets Society" they still learned to march to their own drummer. They could be boys and go for their own dreams and ambitions. This movie showed Williams in a different light and i have so much respect for his character. He believed enough in these boys to loose his job. Standing on desks may not make everything better, but it shows the real meaning of the movie. These boys had been taught to conform and put their beliefs aside, but Williams opened up their hearts and made a lot of people, whether they liked it or not, realize that tradition is not always the way to push your children. If all you can look at is the expression on Neil Perrys fathers face, when he realized what his son had done, then you really didn't get the point. This was not Mr. Perrys life, and Williams knew that and was not about to cover up Neils dreams and tell him exactly the opposite of what he had been teaching him all along. Dead Poets Society was an unbelievable movie that showed how this teacher believed so much in his students, that it changed their lives.</t>
  </si>
  <si>
    <t>I'm impressed. It was an all around good film. Perhaps I'm biased - Robert Frost's poem, A Road Not Taken, was quoted - yet so many other things were as well.It's not about poetry. It's about how you look at the world. How you look, how others look... how you think, how you feel... and a warning to never, ever become conformist (though being conformist about walking is perhaps slightly exaggerated). Never become conformist - always make up your own mind.I liked the music, as well. The bag pipes give a certain special touch.I gave it an 8/10 - a high score for me.</t>
  </si>
  <si>
    <t>Whenever you find yourself on the side of the majority, it's time to pause and reflect. - Mark Twain The "teaching genre". Typically these films deify heroic teachers whose classrooms are havens at odds with the conformity or mediocrity that plagues the rest of the institution. In this regard, these films merely take familiar stories about admirable loners and nonconformists and place them in an educational setting in which the school milieu is fairly incidental.Films like "Stand and Deliver", "Dead Poets Society", "Mr Holland's Opus", "To Sir, with Love", "Dangerous Minds", "Coach Carter", "Mona Lisa Smile", "Music of the Heart", "Blackboard Jungle", "School of Rock", "Little Man Tate", "Dangerous Minds", "Freedom Writers", "Pay It Forward" etc etc all follow the same narrative progression, the inspirational white/black teacher moving to a school where he/she is forced to deal with various problems (racial tensions, student apathy, learning difficulties and institutional barriers), all of which he/she solves by delivering inspirational messages in offbeat ways.Very few "teaching films" deviate from this formula. Some of the best that do are perhaps Frederick Wiseman's "High School", "High School 2" and "State Legislature", Laurent Cantet's "The Class", Nick Ray's "Bigger Than Life", Olivier's "Term of Trial", 2002's "To Be and To Have", and "The Prime of Mrs Jean Brodie", with Maggie Smith. For the most part, though, cinema has failed to produce many interesting "teaching movies".And so "Dead Poets" is another mushy "teacher flick" which advocates "independence" and "non conformity" by sticking to a very generic and clichéd movie formula. Here, the maverick teacher is played by Robin Williams, a wacky guy who inspires his band of students to "seize the day" and "chase their dreams".The film was directed by Peter Weir, and so it has a certain classiness which, at first glance, seems to differentiate it from the pack it's low-key at times, well acted and beautifully shot. It's only during "Poet's" last half hour that we realise how much we've been conned. And so as Weir's plot draws toward a typical "I am Spartacus!" ending (you'll know it when you see it), we begin to grasp how goofy the picture really is, the film populated by one dimensional adults, villainous kids, ridiculously stuck-up parents and a plot which reduces the art of poetry to a couple selectively chosen one liners, all designed to illicit "rebelliousness" and "non conformity".So serious is the film in its message, that it even has one kid commit suicide because he is unable to break free of his father's wishes. In other words, conformity literally kills, physically as well as spiritually. This is a worthwhile message, but the film is so conventionally manipulative in its final half, that all power quickly fizzles out.For a film which pretends to profess a love for poetry, you might even call this flick anti-poetry. Early in the film, Robin Williams draws a graph on a blackboard which he says is used to "measure the worth of a poem". On one axis of the graph is a poem's "importance" or "depth", on the other axis of the graph its "perfection" or "technique", the implication being that a work of art which succeeds on both axes, or very highly on one, is discernibly "better" than others. Williams then erases this graph and orders his pupils to tear it out of their textbooks. You cannot measure the objective worth of art, he says, only what that art means to you personally.Later, one kid who spends hours and hours toiling over his poems, discarding them all because he doesn't think them any good, is put in front of the classroom and told to "let go" and "just say what comes into your head". Suddenly he becomes like all the other students in the film, able to magically and whimsically create great poetry. What the film is advocating is not some kind of objectively great poetry, which artists strive for and toil to create, but misusing poetry as a metaphor for a kind of whimsical freedom of expression nothing matters other than your own subjective feelings and opinions. Nothing matters, other than you conforming to your desires, embracing your right to free speech and impulsively doing and saying what you want at any particular moment. This isn't poetry, this isn't artistic expression, it's just a kind of self-obsessed, narcissistic, rash impulsiveness.Now look at all the things the students in the film use poetry to achieve. It's all sex, girls, dancing or throwing things away. Very simple, egotistical, hedonistic or impulsive things. Children and people with bipolar disorder have been shown to act with more impulsivity than other people. Artists, of course, are themselves often described as being childish (or possessing a child's imagination) and are more prone to being bipolar. What the film is unconsciously doing is tapping into the whole "artist as free" and "art as childish impulsiveness" cliché, without marrying it to anything truly substantial.The limits of this approach are best observed in the film's final scenes. The young artists are given the chance to save their teacher, but instead choose to save themselves. They've never been taught, through poetry or art, to really stand up for anything of value external to themselves. Only later, when their teacher is kicked out of school, do they impulsively stand on their desks and show him support. But of course now it's a wasted gesture.Significantly, the one kid who "stands up" in defence of his teacher is the one kid who was serious about poetry and seemed sceptical of William's character. His act of "standing up" is the only true act of rebellion in the film, the artist putting himself on the line, standing up for something worthwhile. Weir completely misses the implications of this. 7.9/10 Generic. Worth one viewing. See "If" and "The Magdalene Sisters".</t>
  </si>
  <si>
    <t>Best known for it's (in)famous 'oh Captain my Captain' sequence, Dead Poets Society's biggest problem is the clichés it invented for the high school movie drama. Today's jaded audiences might smirk at such examples as the shy boy finding the confidence to express himself through the help of a rebellious teacher, or the purity of youthful romance, but to the film's eternal credit, this was fresh ground after a decade of teen sex comedies. Dead Poets Society's teenagers aren't simply lust crazed hormone bags that wander into embarrassing social accidents every fifteen minutes, they're a tad more realistic...for most of the film at least. When the movie ventures into darker territory in the closing quarter it falters, becoming an awkward attempt at manipulating emotions that jars against the promising story told in the beginning.Set in a prestigious school where the upper lips are stiff, the shirts stuffed and the emotions repressed, a class of teenage boys find their new English teacher John Keating (Robin Williams) taking a slight detour from the established curriculum. Encouraging them to think outside the box rather than be restricted by school-approved guidelines, he not only provides them with a full appreciation and love of poetry, but also a fresh mindset that focuses on seizing the day and acting on impulse. Soon, the boys are exploring various avenues of life (one becomes an actor, another pursues a local girl etc...) while their parents look on disapprovingly and the identikit old-fashioned teachers with grey hair and suits start trying to interfere.What is most striking about this whole enterprise is that despite its reputation, there isn't a laugh to be had anywhere. This is not a Robin Williams comedy-drama, it's just a drama and the comedian suits the role perfectly. He is convincingly charismatic and just sentimental enough to stop you from choking on your own vomit, this is Robin Williams the actor, not Robin Williams the clown. However, he's also more of a supporting character, as the chief focus is on the boys (including Robert Sean Leonard and Ethan Hawke in their younger days) and they all play their characters well. Hawke is probably the best, his tearful breakdown in a snow covered field being surprisingly effective, but they all hold their own against the more experienced actors.Shame then about the closing part of the story. With a sudden about turn, the film changes from an account of the individual versus the machine into a teenage suicide yarn all too quickly. This wouldn't be a problem if more time had been taken, but the character involved seems to decide to kill himself with as much ease as the rest of us pick what to have for lunch at work. And while I'm not an expert on teenage depression, I'd like to think it takes more for a young lad to blow his own head off than simply running into life's first obstacle.Dead Poets Society therefore is ultimately a promise that wasn't completely fulfilled as the subtle, intelligent storytelling is blown out of the water by the mishandling of the closing scenes. Consequently, if you're anything like me, you'll spend most of the film trying to guess which kid pops his clogs. It's an enjoyable and involving drama, but as a tear-jerker it fails to move. Williams is excellent as always though and for seventy five percent of the time, Dead Poets Society is a great film.</t>
  </si>
  <si>
    <t>So today is August 12th and news has broken of Robin Williams' untimely death. I just felt compelled to review my favourite movie of his. On a rainy day back in 1980- something, my mother sat my brother, sister and me down and put on the movie, Dead Poets Society. Little did I know what a profound impact that movie, and its characters would have on me. The film is bursting with quotable material, and my siblings and I quote it to this day: O Captain My Captain, Carpe Diem, Seize the Day, and of course, Make Your Lives Extraordinary. It's not until we grow older that we can look back on a teacher like John Keating and see what he really meant to us, the chances he made us take, the way he made us feel alive. I look back now on Robin Williams' performance and see one of the most flawless performances of all time. When you watch the movie, it's hard to think of hammy, manic Robin Williams giving such a nuanced and subtle performance. It's almost as though Sean Maguire in Good Will Hunting is who John Keating became. And funny how his most subtle performances may be the ones he's most remembered for. When I heard the news of Robin's death, I was taken back to this film and really felt how integral this movie actually was to my childhood. I think it was the first time my 10 year old self was truly "moved" in the way that adults can be moved by art. All I can say is watch this movie. You won't be sorry.</t>
  </si>
  <si>
    <t>Formula films - genre films - are often much maligned. The problem with having familiar layouts and tropes in any art is that the creators might come to depend on them rather than build on them. When the armature becomes a receptacle there's a problem. Well, there's no problem with this inventive, energetic college drama. Peter Weir's cunning stroke is to centre the iconic 'carpe diem' sequence around old (beautifully sequenced) photos of alumni: the day to be seized is not some new idea but a traditional one, he seems to be asserting. This isn't a film about outmoded ideas but complacency.Robin Williams is excellent, playing John Keating as a puckish sage. Robert Sean Leonard performance as Neil Perry is most affecting, possibly setting a benchmark too high for the furtherance of his career to date. Ethan Hawke is the green observer, a character who would have been cast as the narrator if this had been a period piece. Kurtwood Smith does a dependable turn as Leonard's father. 6/10</t>
  </si>
  <si>
    <t>I hate this movie. It tells the story of a English professor who makes an an impact on his student and challenges them to take on the "man" , in this case their private school. The problem is that the teacher is treated as a angel who can do no wrong, even when he encourages his students to rip out pages of a book because he didn't agree with the author's opinions. "Be open-minded, unless you disagree with a person." seems to be be his message.The movie is heavy handed. All of the people who dislike the teacher are members of the "oppressive" leadership of the school, with the exception of the turncoat student who, as another reviewer points out, is given lines that make him look like a Neo-Nazi. Everyone who likes the teacher is good everyone who disagrees bad. Sorry the world does not work that way, sometimes bad people support good leaders, and vice versa. There was also the suicide of a student, which was not integral to the plot, and therefore seems like a pointless development, except to make the audience feel for the kid and therefore the teacher. Using a death seems like a manipulative trick on behalf of the filmmakers. Don't fall for the filmmakers' tricks. This movie is not inspirational , it is deceiving, and overbearing with it's supposed message of freedom.</t>
  </si>
  <si>
    <t>Dead Poets Society is hands down one of the most powerful and upfliting movies that I have seen-and trust me I have seen many powerful movies. This is one of Robin Williams finest performances-I do believe he should have been at least nominated for best actor and either the guy who plays Neil or Ethan Hawk should have been nominated for best supporting actor.The frindships that are forged in the school are genuine and believable and the people are those that you can relate to. I myself can relate to Todd, shy and a bit insecure of who he is. John Keating-played by Robin Williams-is a teacher who believes in more then just teaching about whats in the books, he believes in teaching about *life* and seazing the day. This movie shows how important it is to live each day to your fullest and to follow your dreams. I have seen many powerful films, and Dead Poets Society is one of the most powerful films I have ever seen. It captures the essance of what a film should to do a person. It shows a different view of life and makes you question things. It brings tears in your eyes as well as laughter. Even though I get emotional during films very rarly do I cry in them, but I did cry during the end of the movie with what happened to Neil and Keating. The ending to this day had a powerful effect on me and not many movies has an effect on you to the point where you get emotional and uplifted just thinking about the movie. It is a movie where you would watch many times and each time find something new with it. It is by far one of the most amazing and uplifting movie experiences that I have ever had.</t>
  </si>
  <si>
    <t>There is a scene early in DEAD POETS SOCIETY wherein Robin Williams, as a new literature teacher at an upscale boys prep school, tells his class that he wants them to learn to think for themselves. To this end, he orders them to tear out of their text books pages which feature commentary by the book's editor. "Think" he seems to be saying, "but first, let me censor this book." Free thought through censorship? I can only assume the said literature book includes Orwell's "1984."In Orwellian fashion, hypocrisy is the order of the day in DEAD POETS SOCIETY. It gives a rousing, inspirational sermon ("Seize the day!" is the teacher's motto.), yet the story itself mocks the film's supposed intentions. DEAD POETS SOCIETY is about failure, but it won't admit it worse, it seems to believe it's own inspirational PR. The film serves up a tacked on and utterly false moment of triumph at the end, but everything that proceeds that is a lesson in failure. Williams fails to teach the students to show moral courage. One student commits suicide rather than fight for his beliefs. When Williams is wrongly accused of something, his supposedly adoring students turn on him like a pack of weasels. The one student who stands up for his ideals is expelled from the school and forgotten by the film. A father fails his son. The school fails its students. And the film fails its audience.Yet, for some inexplicable reason, people remember the film for its inspirational message: Seize the day! Carpe Diem! Fine words, but at no time are they supported by the empty pessimism that the film displays. The characters who do take chances are immediately and soundly punished. Those who knuckle under -- showy, petty acts of deviance aside -- plod along.Williams is okay as the teacher, but all credibility is lost when he stops to toss in imitations of Marlon Brando and John Wayne. Robert Sean Leonard comes off best as the doomed student, though his suicide seems remarkably undermotivated. Kurtwood Smith offers up a wholly unconvincing stereotype as the doomed student's martinet father. Thanks to Peter Weir's efficient direction and some nice cinematography, DEAD POETS SOCIETY has a facade of class but only if you don't pay too close attention to Tom Schulman's dreadful (though Oscar-winning) script. The irony is that a film that begs you to think is best enjoyed if you don't.</t>
  </si>
  <si>
    <t>In a sense, this movie was indeed the celebration of Dead Poets the world over! Dead Poets Society! I am guessing a large number of you, like me, were expecting a bunch of spooky irregular events at the mutter of that name. Certainly wasn't to be, it is an inspirational odyssey which will make you pounce upon time and reclaim your life. Carpe Diem and the spirit that John Keating (played by Robin Williams) stands for could easily be misinterpreted by the turn of events in the movie, especially Neils poignant death. To do so is to completely miss the point. The spirit of Carpe Diem lies in the painstaking eventualities which one will have to brave to follow the lead of passion and fervour. Robin Williams plays a professor of poetry, John Keating at the prestigious Welton School, with a management making sufficient hay with the schools continual academic shine. His particularly unorthodox methods of teaching soon make one realize that poetry is not something to do with rhyming words or fantasy lands, but that poetry is in effect a direct means to ones disposition in life, a disposition which would ring success in all avenues. His students soon change their very outlook towards life indulging in activities much to the displeasure of the academically unbending deans of the school. Harvesting discontent against Keating, the deans soon latch on to the one opportunity(or mis-opportunity I must say) that comes their way in the form of Neils death to see the removal of Keating from the school and the teaching profession. The last few minutes celebrate every individualistic spirit to let you segue into a illusive reality. A young Ethan Hawke playing an even younger student redeems his professors every drop of sweat with "Oh Captain! My Captain!" . Watch the movie and you will see why! At least for half an hour after I watched this movie, I managed to drive mans favorite cliché "Life Sucks!" into oblivion. I suppose the students at Welton were not the only ones Professor John Keating inspired.</t>
  </si>
  <si>
    <t>Jason Bourne sits in a dusty room in with blood on his hands, trying to make sense of what he's just done. Meanwhile, a CIA chief in NYC outlines the agency's response to what's just happened on screen. An American flag stands proudly on the centre of his desk in the foreground of the shot, but as he speaks, it slips out of focus as his plan veers into morally dubious territory, as if it doesn't want to be associated with the course of action the government man decides is necessary in the interests of national security.This shot effectively captures the mood of the film. As well as portraying Bourne's quest to find out how he became Jason Bourne, Ultimatum is also an examination of the human costs of the measures taken to protect us in the interests of stability and security.It is also probably the best film you'll see in the cinema this year. It's just so intense. Bourne says to Simon Ross (Considine) "This isn't some newspaper story, this is real" and in the audience you almost believe him. The camera shakes, but remains steady enough for you to see everything and feel like you're there with Bourne as he tries to elude his pursuers, and the performances are so good that these guys seem as though they are the characters they're portraying, instead of just being actors performing well-written roles. The action scenes are so brutally fast-paced and well choreographed that they seem instinctive instead of planned to the minutest movement the stunt-work is nothing short of amazing.The pacing is just incredible. It keeps driving forward towards its conclusion, but not so fast that it leaves you struggling to piece together the plot the script delivers the information you need as quickly and clearly as possible before moving on to the next tense action set-piece. While they're often simple (the Waterloo sequence is essentially just a man on a phone being watched by a man on a phone) they're charged with such dramatic intensity that you can't take your eyes off them. The film is just so focused on powering forwards that you can't help being swept along by it.With its intense action set-pieces, brilliantly paced storyline, and intelligent examination of the decisions made in the name of national security, the Bourne series is one that accurately captures the ambiguities of our age. Ultimatum is its peak.</t>
  </si>
  <si>
    <t>I have never been one to shy away from saying that most action films just plain do nothing for me. Most times they are blatant vehicles to blow stuff up, show off sexy models, and throw any semblance of reality or intelligence out the window. With that said, the Bourne series has been fantastic. Doug Liman ushered in a new take on action by using a more cinema verite style, showing the fights in full force and making our super spy someone we can relate to emotionally as well as humanly. This is not the sci-fi absurdity that was Bond (before they did an overhaul in the style of this series no less). There was a lot to worry for when the Bourne Supremacy came out. With director Paul Greengrass taking over, what could have been a second-hand copy of the original ended up being an improvement in style and flair. The stakes were raised and the story was enhanced because of it. Greengrass needs to be given a ton of credit for being able to keep up appearances with the latest installment, The Bourne Ultimatum. In what is an amazing conclusion to a top-notch trilogy, the action is brought to a new level and story and performance are never compromised.Once again, Bourne is brought into the minds of the CIA by false pretenses. Someone has leaked information about the Treadstone upgrade called Blackbriar and once Bourne is located trying to converse with the newswriter who broke the story, he is assumed to be the mole. Only Pamela Landy, she who was on the case to find him in Supremacy, knows that he can't be the one. Bourne's motive has always been to stay clear of the government and live his life in peace. It has been the CIA who keeps bringing him back into the open to wreak havoc on them. What ends up transpiring is that Bourne wants to know the source as well to finally find out the truth of who he is and what made him into a killer. The film, then, becomes a chase against time and each other to find the source and see if the government can close the breach and tie off all loose ends, or if Bourne can get his revenge on those who took his life from him.In what is probably the simplest storyline of the series, with only one chase lasting the entirety of the story, it has possibly the biggest cast of characters and turning over of loyalties to expose the corruption that has been behind the full story progression. This is not a detriment at all, however, as it allows for more fights and car chases that work in full context to the plot. Admission to this film is worth it for the apartment fight, between Bourne and the CIA's second asset, alone. The chase jumping through windows in Madrid is cool on its own, but when they finally meet up, we get a ten minute or so fight that is as invigorating to watch as any scene you'll see. Also, rather than using a massive car chase as a climatic set piece like in the first two films, we instead get around three small scale road races, just as intense, but staggered enough to never bog the action down into monotony.After five years of waiting, we also find out the origin of our favorite operative with heart and feeling. By the end of the film we will find out what has been the cause of all the espionage and destruction that has taken place around him. No one could have done it better than Matt Damon. He has the physique and attitude to be believable in the action sequences, but also the range to pull off the moments of intelligence and cat and mouse correspondence with those against him. Joan Allen reprises her role with the same amount of dedication to her job, but also a bit more disenchantment for what is going on around her after how Brian Cox's character, from the first two films, took matters into his own hands. Needing a role in that mold, we are given a nice turn from David Strathairn. Like Cox, he is working at the top of the food chain and answers to no one when making a decision. With as much trying to cover up any connections to his bosses of the Blackbriar program as he is trying to do his duty to his country, you can never quite gauge what he will be capable of doing. Even the little guys do a wonderful job, like Paddy Considine as the reporter who starts the leak at the center of everything, Albert Finney as a man from Bourne's past and possibly key to his origin, and Edgar Ramirez as one of the CIA's operatives sent to take Bourne out. Ramirez is a nice addition to the role that has been successfully played by Clive Owen (Identity), Karl Urban, and Martin Csokas (Supremacy). He doesn't talk much, if at all, but he has the look and robotic efficiency down pat and hopefully will get more roles to show what he can do post a nice turn in Domino.In the end, one has to applaud Paul Greengrass for continuing to exceed expectations and bring this series to a conclusion that builds on the success of its predecessors rather than destroy them. His skill at the close-up hand-held look is astonishing and has the same kinetic energy as Tony Scott, but without quite the seizure-inducing cuts. Rather than feel like over- production, his use of hand-held enhances the environment and puts you directly into the action. Let's also credit cinematographer Oliver Wood, who shot all three Bourne films. He was able to work with both directors and work his style into a nice harmony with them.</t>
  </si>
  <si>
    <t>I don't hand out ten star ratings easily. A movie really has to impress me, and The Bourne Ultimatum has gone far beyond that. Furthermore, this trilogy has come together so nicely, that I believe it to be one of the greatest motion picture trilogies of our time. Though all three films could not be any more different from the Ludlum novels, they still stand as a powerful landmark in cinematic achievement. The Bourne Ultimatum made me want to cry that the series was complete, yet I could not even attempt to stop smiling for hours.From the moment that the opening title appeared, I knew we were in for a ride. Paul Greengrass has done it again. Everything we love from the previous Bourne films is here once again: the action, the dialogue, and of course the shaky camera. However for me, that last one was never a problem. I think it adds to the suspense.I will be back to see this film several times before it is released on DVD, simply because it is genius. It is a perfectly satisfying conclusion, and should stand the test of time as a fantastic movie, and altogether, an unforgettable trilogy.</t>
  </si>
  <si>
    <t>The Bourne Ultimatum (2007) Review: After a thrilling set of two, we get the final installment. Here's my take:The Bourne Ultimatum has it all. We have Jason Bourne(Matt Damon) on the coattails of the ones who know everything. He has been running for too long. This time, it ends.The Bourne Ultimatum has a great plot, awesome writing, fantastic direction, suspense, and some of the best action of the summer. Matt Damon delivers possibly his best performance to date. He has the conviction and swelling desire of the troubled assassin.There are some intelligent humor here and some fine suspense. The reactions to certain events will have you either laughing(in a good way) or cheering on. (or both) I heard a lot of intelligent laughter in the theater and lots of clapping. The audience was loving it.The Bourne Ultimatum delivers all in a nicely gift-wrapped package. All of the goods and then some. This is, in my opinion the best movie this summer.The Last Word: Excellent conclusion. The best of the trilogy. This is how summer movie thrillers should be done. I love the Bourne trilogy.</t>
  </si>
  <si>
    <t>This is the first 10 out of 10 that I've given any movie. What made this movie so good for me? Constant action - there isn't any slow parts, great acting, smart writing. I also liked the filming style where the shakiness and different angles just made it feel like you are a part of the scene. Finally, I get to see an action movie that doesn't try to please all sectors of the public (i.e. there's no forced romance).I liked the first two Bourne movies, but I loved this one.Warning - after watching this movie, you will be full of adrenaline and you may want to calm down a bit before driving your car!</t>
  </si>
  <si>
    <t>The Bourne Ultimatum begins recklessly mid-chase and in pulse-pounding fashion explodes from there as Jason Bourne (Matt Damon, absolutely superb) tracks down the masterminds behind the CIA black-ops that turned him into the perfect killer in a final attempt to learn his true identity. A devastatingly icy David Strathairn as the "man behind the curtain" is added to the returning cast of regulars including Joan Allen (excellent) and Julia Stiles (non-existent).Like the second entry in the series, I wished Paul Greengrass' shaky hand-held camera would go static at least for the few minutes of downtime. However, that being said, it's a perfect way to capture the tense, claustrophobic feel of the intimate hand-to-hand-combat scenes and works equally well in the chase scenes which are mostly on foot and across rooftops with the occasional big car pile-up. Part of the fun of the Bourne series is the constant globe-hopping and manipulation of technology and communications that seem to defy the laws of physics and current capabilities. The Bourne films seem to exist in some sort of gritty hyper-reality that is full of technological-based magic. It makes no sense that everyone seems to be just in the right place at the right time, but I'll be damned if it isn't a blast to watch them get there.With the absence of the emotive and involving Franka Potente, the writers attempt to create some emotional connection between Damon and Stiles, but she is so blank-faced an actress it never really leads to anything. Still, this can be forgiven, for unlike the "Identity" and the "Supremacy", this "Ultimatum" reveals all and we finally learn the truth about Bourne's past. It's an entertaining and satisfying conclusion to the series, and if they have any good sense, and Damon gets his wish, this will be the perfect end to it.</t>
  </si>
  <si>
    <t>Having not seen the previous two in the trilogy of Bourne movies, I was a little reluctant to watch The Bourne Ultimatum.However it was a very thrilling experience and I didn't have the problem of not understanding what was happening due to not seeing the first two films. Each part of the story was easy to understand and I fell in love with The Bourne Ultimatum before it had reached the interval! I don't think I have ever watched such an exquisitely made, and gripping film, especially an action film. Since I usually shy away from action and thriller type movies, this was such great news to me. Ultimatum is one of the most enthralling films, it grabs your attention from the first second till the last minute before the credits roll.Matt Damon was simply fantastic as his role as Jason Bourne. I've heard a lot about his great performances in the Bourne 1+2, and now, this fabulous actor has one more to add to his list. I look forward to seeing more of his movies in the future.The stunts were handled with style - each one was done brilliantly and I was just shocked by the impressiveness of this movie. Well done.</t>
  </si>
  <si>
    <t>When the Bourne Identity arrived five years ago I have to confess that I didn't think much of it. At the time I was eleven years old, so perhaps I was too young to really get into the storyline and understand the whole scenario. Two years ago when the Bourne Supremacy arrived I thought it was a better movie than Identity but still didn't think it was as good as I expected it to be judging by the trailers. Over the past two years I had been told numerous times that the Bourne movies were amazing, many a time I had to bite my tongue and not say what I really thought about the movies. Until two months ago I couldn't have given a damn about the Bourne Ultimatum, I really had no intentions of watching it. But then I decided to go back and re-watch the first two before I came to any abrupt decisions. So I went out and bought both the original movies. And what a surprise it was to me when I was gripped by them. Identity I found the superior of the two, but Supremacy isn't far behind. They're both slick, action packed and thrilling pieces of cinema that I have watched numerous times since I bought them. Because of this I was first in line today to see the Bourne Ultimatum. And boy did Bourne Ultimatum not disappoint! Matt Damon was never one of my favourite actors until he appeared in the Bourne movies, I'd seen him in the Talented Mr Ripley, but I never thought much of him in general. However, it appears he was born to play Bourne (pardon the pun). Throughout this series we have seen the character change before our very eyes, in this movie we see Matt Damon at his very best, even better than he was in The Departed and I thought he was one of the best things in The Departed. You really do find yourself caring for the character and hoping that he finds out everything. Matt Damon plays the role with a quiet intensity and you always find his character extremely believable. The supporting cast of the movie were also absolutely outstanding. Joan Allen was one of my favourite things in Bourne Supremacy, here she excels herself. Her character is also very believable and she has some superbly acted moments towards the end of the movie. Julia Stiles turns up again as Nicky and finally we learn a bit about her character. Julia Stiles is a very underrated actress and I think she deserves a lot more roles, well decent roles, than she gets. David Strathairn is a newcomer to this series as Noah Vosen, he's definitely the bad guy of the movie and he really excels. He's definitely the nastiest character we've met, and some of the decisions he makes are truly nasty. Strathairn relishes the role and he too gets some superb scenes in the movie. Special mention must also go to Albert Finney who makes the most of his all too brief screen time, I will not say anything about the character, that's best left as a surprise, but trust me his scenes are some of the highlights of the movie.The Bourne movies have always had a strict focus on the storyline more than the action sequences, this isn't to say the trilogy lacks action sequences, good god no there's loads of them dotted all throughout the movies. But running throughout the movie is a very well written and well acted storyline. This storyline concludes in the best way imaginable in this movie. As I watched Supremacy the night before I saw Ultimatum it was nice because I could notice certain little parts. That very final scene in Supremacy, in New York, a lot more important that I ever imagined at the time. Won't spoil it for people but I recommend checking up on Supremacy before you see Ultimatum. Unfortunately though for a lot of people they will go to see Ultimatum purely because of the action sequences. This is the part where I should condemn such people and say they should see it for the storyline, but I'd be lying if I didn't say that my favourite parts of the Bourne series as a whole are the car chases. The mini car chase in Identity is one of my favourite car chases of all time. Well the action in Ultimatum has to be the best of the Bourne series. In fact the movie kicks off with an action sequence in Moscow. So in the duration of the movie we get numerous punch ups, all very violent and shockingly brutal. A bike chase that is absolutely amazing, many foot chases which are even more amazing, a thrilling car chase that is unforgettable, and oh so much more! But the highlight for me has to be the scene in Waterloo station, won't ruin it but for some reason had me gripped.So any flaws for the movie? In my eyes no, but if you are not a fan of the Bourne series or have not seen the previous two then I wouldn't recommend Ultimatum for you. The movie doesn't try to win over any new fans as it sticks to what the franchise does best and just adds a nice bit more storyline and action sequences on top. The Bourne Ultimatum is undoubtedly the best of the series and the best blockbuster of 2007. As a James Bond fanatic it is a great honour for me to say that Ultimatum is a lot better than a majority of the Bond movies, and trust me it takes a lot for me to say that. While Bourne as a whole might not be a better franchise than the Bond series, it is definitely nearly its equal.</t>
  </si>
  <si>
    <t>Having not seen the previous two in the trilogy of Bourne movies, I was a little reluctant to watch The Bourne Ultimatum.However it was a very thrilling experience and I didn't have the problem of not understanding what was happening due to not seeing the first two films. Each part of the story was easy to understand and I fell in love with The Bourne Ultimatum before it had reached the interval! I don't think I have ever watched such an exquisitely made, and gripping film, especially an action film. Since I usually shy away from action and thriller type movies, this was such great news to me. Ultimatum is one of the most enthralling films, it grabs your attention from the first second till the last minute before the credits roll.Matt Damon was simply fantastic as his role as Jason Bourne. I've heard a lot about his great performances in the Bourne 1+2, and now, this fabulous actor has one more to add to his list. I look forward to seeing more of his movies in the future.The stunts were handled with style - each one was done brilliantly and I was just shocked by the impressiveness of this movie. Well done. Was the above comment useful to you?</t>
  </si>
  <si>
    <t>Paul Greengrass definitely saved the best Bourne for last! I've heard a lot of people complain about they way he filmed this movie, and some have even compared the camera style to the Blair Witch Project. All I have to say to that is...are you kidding me? Come on it was not that bad at all. I think it helps the action scenes to feel more realistic, which I would prefer over highly stylized stunt choreography. As for the rest of the movie I really didn't even notice it.You can tell that Damon has really gotten comfortable with the role of Jason Bourne. Sometimes that can be a bad thing, but in this case its a really good thing. He really becomes Jason Bourne in this installment. Damon also has a great supporting cast in Joan Allen, Ezra Kramer, and Julia Stiles. David Strathairn was a great addition to the cast, as he added more depth to the secret CIA organization.Even though the movie is filled with great car chases and nonstop action, they managed to stick a fair amount of character development in their with all of that going on. This film stands far above the other two Bourne movies, and is definitely one of the best movies of the 2007 summer season!</t>
  </si>
  <si>
    <t>Bourne series is definitely the coolest movie ever series I can say. Matt Damon is very quality player. And I can say that the case stuck on Bourne's character. Sample data we Sylvester Stallone - Rocky, Daniel Radcliffe - Harry Potter and Harrison Ford - Indiana Jones like. So there is a character that define them are good players. Matt Damon certainly played a lot of character in a wonderful way. But I think Matt Damon's Jason Bourne come to mind is mentioned. Although the movie you feel sad inside that action on it. Matt Damon's Bourne character and it gives you in a great way. Bourne character to the injustice and shows the loneliness of the characters is very nice. Cool the quality of each other every film, but this film deserves to be told that the end was the best of them slipped.</t>
  </si>
  <si>
    <t>I will begin by saying I am very pleased with this climax of the Bourne trilogy. Please, oh please don't ruin it by doing a sequel years from now or a prequel. Just leave it alone. Right..moving on.As talented and versatile as Matt Damon is...it seems as though he was just meant to play Jason Bourne.If you are a fan of the first two Bourne movies, you will not be disappointed by the third installment. It sticks to what works and adds a little more. I was very pleased to see how well all the information we obtain in 'Identity' and 'Supremacy' all mesh in 'Ultimatum' to finally paint the full picture of Jason Bourne's troubled past. The action sequences are fast paced and keeps you on the edge of your seat. The fights between Bourne and the assassins are always fun to watch. I have always been a fan of movies surrounding CIA agents and how the CIA gather their Intel and this movie is right up that street, making it even more exciting for me.If you choose to watch The Bourne Ultimatum without watching the previous 2 installments..you will still thoroughly enjoy the movie but I would still recommend you watch them first. This would allow you to fully understand the character Jason Bourne and become attached and be a part of his world. This allows you to appreciate and enjoy the movie even more. I'm not sure which is the better of the first 2 but I personally think 'Ultimatum' might, just MIGHT, have the edge when comparing the trilogy.</t>
  </si>
  <si>
    <t>The Bourne Ultimatum - Jason Bourne (Matt Damon in his best role ever), the newest spy kid on the block, brings his quest for his identity to a close as he also seeks to end the CIA's latest program "Blackbriar" to make super assassins like himself.I was so psyched for this one that I watched it's predecessors yesterday and today. Identity was as brilliant as I recall and Supremacy remains the weak (but still enjoyable) link in the chain for the weakest plot and, aside from a car chase which this film's chase easily tops, slight lacking in action and suspense.Hoo boy, does Ultimatum have suspense! Even when you know Bourne will escape the authorities (and boy do these films spotlight the police as inept), it's still brilliant watching him do it. It's mind-boggling to think that two guys with handguns and mopeds can create 10x more suspense than anything those $150 million giant robots did in Transformers.Chalk it up to Paul Greengrass, who has this idiosyncratic style of shooting stedicam a la documentary, even though he's filming characters that are far from ordinary, in places like CIA headquarters where no one within 10 miles would be allowed with a camcorder. He seemed to listen to my various complaints with Supremacy, as the action in Ultimatum is nothing less than awe-inspiring, with various implements used as weapons being a candlestick, a hardcover book (I'll never look at those the same way again) and an electric fan (Don't ask). The music also helped generate much suspense, and there was hardly ever a moment to not nail-bite over.The acting is good, and the evolution of Julia Stiles' character "Nicky" put her situation into a new highly sympathetic light. Damon plays his signature role with reserve but competency (which sounds minor but that it genuinely looks like Matt Damon could evade the CIA and Interpol is something), but noticeable moments of poignancy as he still struggles to find his humanity. This longing of his for a real life could get boring, and almost did in Supremacy, but just works better in Ultimatum (better script). I am reminded of a scene in "Goldeneye" (the only good Pierce Brosnan Bond film) in which Sean Bean's character asks James if the martinis ever silence the screams of all the men he's killed. Bourne regrets all the people he killed, and he considers (or at least made me consider) the meaning of action without purpose, life without meaning, and how the government has transformed men into resources. Albeit, resources that know Krav Maga and can make weapons out of anything.Sidenote: it's always bothered me that, despite being a superspy and hunted by the CIA, Interpol, and the police nearly ANYWHERE he goes, that Bourne never thought to make even the smallest attempts to disguise his features or forge some new passports. Sunglasses maybe? If you have a pulse and love action movies, than Bourne Ultimatum is for you. Hell, it's probably the best action film to come out this year. Of course, you'd be a fool to see it without watching the others first. It kind of drags a touch near the end, but I almost feel tempted to overlook that. This is the first "3" movie this summer to at least match, if not exceed, the original and that is saying something.A-</t>
  </si>
  <si>
    <t>The final installment in the action thriller franchise is just that probably the hardest hitting of the three films. It goes further to play the anti-Bond theme. Bourne doesn't like what he is doing and wants to know about his blurry past. Everything about this film hits it on the nail from the cinematography to choreography/stunt work to the script to acting.The film starts out in a flurry as Bourne is running from the Moscow police. The story seems to pick up right where the first film left off. Or does it? The time is a little muddled here, but we get the fact that Bourne is remembering things. A sudden flashback while trying to clean himself up nearly gets him caught, but he makes it and doesn't kill anyone. They aren't his target. From there we get more of the intrigue of his past with a new player, Noah Vosen, who seems to know everything about Bourne and will protect it at all costs. Pamela Landy is back as well as Nicky Parsons who seems to have a past with Bourne as well.The cinematography is in your face following tight on practically everything. The car chase is even more intense if that seems possible than the ones from the first two. And the veteran cast chasing Bourne is superb with a nice part by Albert Finney. It also has slight political overtones in relationship to rendition and other government policies, but that is minor and integrated very well within the plot. All in all this is the best of the trilogy conclusions this year, if not the best action trilogy ever.</t>
  </si>
  <si>
    <t>Im going to keep this fairly brief as to not spoil anything for you. This movie is awesome. From beginning to end, it is filled with genuine thrills. The fight scenes are fantastic, the chase scenes are enthralling, and it moves at such a pace that it really only felt slow toward the end when things are explained, but that is only because everything that preceded it. Damon shines and really has proved a very solid actor, daring you not to believe him in this role. He is this role. A welcome addition to the series in David Straithrain (hope i spelled that close to right) as a seedy CIA agent out to kill Bourne. This is non stop and will truly leave you on the edge of your seat for most of the way. Some things toward the end are just a smidgeon preposterous, thus negating a 10 rating. The ending is left open for sequels and I sure hope that they consider doing more of these, for none have been bad. Excellent film all in all and a fantastic ending to an amazing trilogy.P.S. The shaky cam did not hurt any of the action, but I still think we could do without it. The good news is, you only really notice it when people are talking and not so much the action.</t>
  </si>
  <si>
    <t>How sheep-like the movie going public so often proves to be. As soon as a few critics say something new is good (ie - "Shake-Cam"), everyone jumps on the bandwagon, as if they are devoid of independent thought. This was not a good movie, it was a dreadful movie. 1) Plot? - What plot? Bourne was chased from here to there, from beginning to end. That's the plot. Don't look for anything deeper than this. 2) Cinematography? - Do me a favor! Any 7 year old armed with an old and battered 8mm movie camera would do a far better job (I am not exaggerating here). This film is a tour-de-force of astonishingly amateurish camera-work. The ridiculous shaking of EVERY (I really do mean every) scene will cause dizziness and nausea. 3) Believable? - Oh yes definitely. This is a masterpiece of credibility. I loved scenes about Bourne being chased by (local) police through the winding market streets of Tangier. - I've BEEN to Tangier. Even the guides can't navigate their way through those streets but Bourne shook off 100 police with speed and finesse. Greengrass must be laughing his head off at the gullibility of his film disciples. 4) Editing? - I don't know what the editor was on when he did this film but I want some! - Every scene is between 0.5 and 2 seconds. I felt nauseous at the end of the film from the strobe effect of the "scenes" flashing by. 5) Directing? - Hmmm. This is an interesting aspect. The film appears to have actually NOT had any directing. More a case of Greengrass throwing a copy of the script (all two pages) at the cameramen and told to "shoot a few scenes whilst drunk". - "Don't worry boys, we'll tie the scenes together in the editing room". The editor should be tarred, feathered and put in the stocks for allowing this monstrosity to hit the silver screen 6) Not one but TWO senior CIA operatives giving the tender feminine treatment to the mistreated and misunderstood Jason Bourne. - Putting their lives on the line for someone they couldn't even be sure wasn't a traitor. Talk about stupid nincompoops. (Whilst the evil male CIA members plot to terminate any operative who so much as drops a paper-clip on the floor). (well, all men are evil, aren't they? - Except for SNAGS of course). Yes, this really is a modern and politically correct film that shows the females to be the heroes of the day and the oppressive males as the real threat to humanity. 7) When the you-know-what finally hits the fan, good triumphs over evil (just like it always does, eh?) and the would-be assassin gets the drop on Jason Bourne - he suddenly undergoes a guilt trip and refrains from pulling the trigger (Yeah - right...) - at that very moment, the evil deputy director just happens to turn up - gun in hand and he does pull the trigger. - How did this 60 year old man run so fast and not even be out of breath? Wonders will never cease 8) Don't worry, there's a senate hearing and the baddies get pulled up before the courts. Well, we can't have nasty, politically incorrect, CIA operatives going round shooting people, can we? How lovely to see a true to life P.C. film of the Noughties. -------------The Bourne Ultimatum is utter rubbish.</t>
  </si>
  <si>
    <t>First and foremost, speaking as no fan of the genre, "The Bourne Ultimatum" is a breathtaking, virtuoso, superb action movie.Secondly, it is a silly malarky of cartoonish super-hero stuff.Thirdly, the film carries a complex, important point, about crime-fighters turning into criminals themselves. No reference is made to Abu Ghraib or the Executive Branch's outrageous domestic assaults on constitutional rights, none is necessary.So, the latest in the "Bourne" series, in the hands of Paul Greengrass (of the 2004 "Bourne Supremacy" and last year's "United 93"), is a significant achievement, perhaps held back but not actually diminished by the unavoidable excesses of the genre."Breathtaking" above is meant both as a complimentary adjective and a description of the physical sensation: for more than an hour from the first frame, the viewer seemingly holds his breath, pushed back against the chair by the force of relentless, globe-trotting, utterly suspenseful action. There is no letup, no variation in the rhythm and pull of the film, and yet it never becomes monotonous and tiresome the way some kindred music videos do after just a couple of minutes.Oliver Wood's in-your-face cinematography is making the best of Tony Gilroy's screenplay from Robert Ludlum's 1990 novel (which doesn't stack up well against the "Bourne Identity," written a decade earlier).Matt Damon is once again the inevitable, irreplaceable Bourne, the deadliest of fantasy CIA agents, this time taking on the entire agency in search of his identity, his past, and the mysterious agency program that has turned him into a killing machine. Nothing like his quietly heroic Edward R. Murrow, the always-marvelous David Strathairn is the nasty top agency official, pitched against Bourne in trying to hide some illegal "take-no-prisoners" policies and brutal procedures.Joan Allen plays what appears to be the Good Cop against Strathairn's Bad One. And, there is Julia Stiles as the agent once again coming to Bourne's aid a combination of Greengrass' direction and Stiles acting results in a surprising impact by a mostly silent character, her lack of communication and blank expression more intriguing than miles of dialogue.So good is "The Bourne Ultimatum" that it gets away with the old one-man-against-the-world bit, this time stretched to ridiculous excesses, as Bourne defies constraints of geography, time, gravity... and physics in general. (Can you fly backwards with a car from the top of a building? Why not - it looks great.) All this "real-world" magic - leaping from country to country in seconds, to arrive at some unknown location exactly as, when, and how needed - outdoes special-effect and superhero cartoon improbabilities. And yet, only a clueless pedant would allow "facts" interfere with the entertainment-based ecstasy of the Bourne fantasy.</t>
  </si>
  <si>
    <t>In order to fully appreciate 'The Bourne Ultimatum', one must have to  have seen 'The Bourne Identity' and 'The Bourne Supremacy'. Like it's  prequel's, it is slick, action packed, suspenseful and has an engaging  screenplay. I particularly loved the chase scenes shot in Tangier.  Director Greengrass just keeps the right pace without making it boring  or too fast to follow. A fine ending to a trilogy, I preferred it over  the overrated 'Lord of the Rings: The Return of The King' and the  abysmal 'X-Men: The Last Stand'. 'The Bourne Ultimatum' has done  justice to the first two films.   Cinematography deserves special mention, whether it's the shaky camera  or the zoom-lens, it certainly adds to the 'fun' of the ride supported  by brilliant background score. The dialogues and characters are very  well written. This is especially a plus because character development  seems to be lacking in action films of today. Damon again looks the  part and his acting is fantastic as he completely owns the role.  Supporting cast that boasts of talented names like Joan Allen, Paddy  Considine, Albert Finney and David Straitharn all stand out.  A brilliant conclusion, it makes the whole trilogy stand out.  Filmmakers (especially that guy who made 'X-Men: The Last stand')  should learn how to make a trilogy interesting and intelligent. 'The  Bourne Ultimatum' is an intelligent, slick, well-paced action film that  respects the trilogy.</t>
  </si>
  <si>
    <t>That the spy will fabricate his information is a mere commonplace. But in the sphere of political and revolutionary action, relying partly on violence, the professional spy has every facility to fabricate the very facts themselves, and will spread the double evil of emulation in one direction, and of panic, hasty legislation, unreflecting hate, on the other. However, this is an imperfect world . . . .Joseph Conrad, The Secret AgentHere's my ultimatum: Find a better spy thriller this year or agree with me (not a natural instinct for discerning readers) that Bourne Ultimatum is one cracker-jack adventure, not exceeded by even the estimable Live Free or Die Hard. Paul Greengrass solidifies his rep as a director who can helm intelligent action and keep the audience enthralled for hours.Jason Bourne for three years has been tracking himself because amnesia was a part of his training as a super sleuth for the CIA and he wants to know who the hell he is. On his path to self knowledge lie countless bodies, dispatched with an admirable efficiency, albeit fantastic at times. But the genius of this film is to make me a believer in that supremacy, so good is Damon at projecting smarts and physical superiority.Part of the fun is tracking the world with him from Turin to Tangiers to Waterloo Station, a favorite spot of mine where the Thames and the Eye converge on the passages of every traveler in London. Bourne navigates despite the CIA's best attempts to stop him he guides a reporter through the station with cell phones, a tour de force sequence of technology aiding intelligence. It's athletic, scary, and exhilarating, as if Bourne were guiding us through the labyrinth of the very movie itself.Bourne Ultimatum touches lightly on the current challenges of government-sanctioned rendition and torture. When Damon asks an antagonist/operative to look at what they have become, assassins who don't know why they assassinate, and when assistant director Noah Vosen (David Strathairn) discloses that his unit may murder at will, Congress's subpoenas can be seen waiting for Cheney and his covert crew. The film manages to strike a pose even while neocons and struggling Dems enjoy the ride.You can bet the resolution is another compressed denouement with a heavy dose of the incredible. So be it. It's summer, and I had just sat through J Lo's boring El Cantante. I needed to travel light, and Jason was just the right companion. Yes, he finds out his real name, but he'll always be Bourne to us.</t>
  </si>
  <si>
    <t>The Bourne Ultimatum is the worse of the franchise. It is a shame that Ludlum's last Bourne novel has been transformed to a motion picture that has as much clarity as a bug being squished on a cars windshield. The plot is perhaps the thinnest of any of the Bourne movies, and the audience is at best bored with the whole experience. But the most annoying, madding, is the cinematography by Wood, is like a film being filmed by the Road Runner on Crack, jumpy, blurry, and headache inducing. The film may have been worth viewing, if the audience could see what was going on. But with the shaky cam of this debacle being bad enough, but even the action scenes were filmed way to close in for anyone to follow what was going on in this picture. See this if you must, but bring your aspirin.</t>
  </si>
  <si>
    <t>Users who have rated this movie so highly simply can't have seen enough good films to compare it with. Have they all been brainwashed?? I have rarely felt so disappointed by a film and some of that must be attributable to the ridiculous hype surrounding this movie.From the first, BU is just a chase film. We pick it up at the end of one chase and go straight into another. And another. And another. And another. Do you see a pattern emerging? There is virtually no time 'wasted' on plot, character development, or boring old reality.If you haven't see the other two Bourne films, you're pretty lost. If you have - you only WISH you were lost - somewhere a long way from a cinema.Paul Greengrass's dispassionate style worked exceptionally well on United 93 which was a sentiment overload desperate to happen, but on Bourne and his interminable woes it just has the effect of removing the audience from involvement with the character. He runs. He jumps. He punches. He gets blown up. He clears tall buildings. Yada yada yada. Above all - he SURVIVES. He survives like a plastic Action Man survives, which only makes the ridiculous stunts he pulls all the more slack and lacking in any kind of tension. So he drives off a building? So what? He'll survive. Yawn.There's a girl thrown into the mix because Bourne's love interest died in a previous incarnation, but she's just decor. I've seen more character depth and snappy dialogue in episodes of Captain Scarlet.Bourne's own journey of literal self-discovery is dull and formless and tells us nothing we didn't know from the first movie. He was turned into a killing machine. Big deal. He finds out his true identity. So what? It doesn't have any emotional resonance when it comes.The 'twist' ending is telegraphed and weak. Oh, dear, the more I think about this film the more I hate it! I've already reduced my score to 4 during the writing of this comment! I'd better end now before the slide continues.I love a good action flick and I love a good thriller. The Bourne Ultimatum is neither. It's a loud, tedious series of flashy edits, ridiculous sound effects and cartoon violence. The idea that it 'shows the way' to the Bond franchise is utter crap. Casino Royale blows it out of the water.</t>
  </si>
  <si>
    <t>The film that bested Star Wars for the 1977 Best Picture Oscar, Annie Hall is a remarkable achievement in filmmaking that transcends its simple, romantic premise to create a stunning portrait of not only 70's pop culture, but of human nature cumulative.  Directed and co-written by Woody Allen, who has since directed other gems such as Hannah and Her Sisters and The Purple Rose of Cairo, Annie Hall also stars Allen as Alvy Singer, a neurotic, death-obsessed comedian who seems unlucky in love and life.  That is until he meets Annie, brilliantly played by Diane Keaton, who is beautiful, fashion-savvy, carefree (she likes using expressions like `la di da'), and a terrible driver.Annie and Alvy's relationship is an unlikely one.  She's a Midwestern girl, straight out of white-bread Wisconsin he's a life-long New York Jew who grew up (literally) under the Coney Island roller coaster.  He's been seeing a therapist for the past 16 years she only `needs' one once she meets him. She's an extroverted aspiring singer</t>
  </si>
  <si>
    <t>`Annie Hall', long thought to be Woody Allen's opus, is perhaps a perfect romantic comedy because it not only shows the happy, touching moments of relationships, but also displays the reality of coupling  the occasional waning of interest in one another, the hypercritical moments, etc.  It is absolutely brilliantly written Woody Allen exhibits his usual dry humor and self-deprecation, but also his sensitive, passionate and romantic side.  It was because of this film that I fell in love with Woody Allen at the age of twelve (take your cheap shot here) and almost twenty years later he still is that intellectual, bookish and humorous ideal.  Diane Keaton was his muse and co-star for this film, and they are perfect counterparts  so much so that their interaction onscreen doesn't seem like viewing two actors in a film, but is a much more voyeuristic experience.  Watching `Annie Hall' is like sitting at a bistro table and observing another couple a few tables away, and that is just one of the elements that make this film so endearing. Most people can relate to at least some aspects of Alvy and Annie's relationship, which helps make this film a timeless one. However, `Annie Hall' is not just a good romantic comedy it is a film that engages some unusual storytelling techniques.  Actors speak directly to the audience, characters interact with strangers on the street who just happen to know the answers to the personal questions posed, there is a brief animation scene, etc.  While none of these approaches were new in 1977, their execution was inspired.  `Annie Hall' is like a fond memory, or a favorite old song  anytime I have discussed this film with others their smiling expressions are usually tinged with a hint of nostalgia, because one can look back on either their past or current relationship and do what precious few films allow us to do  relate on a personal level.--Shelly</t>
  </si>
  <si>
    <t>Woody Allen's seminal 1977 romantic comedy "Annie Hall" is not only laugh-out-loud funny (with some of the most quotable dialogue ever written for the screen...this is the "Casablanca" of comedies, folks) but also sweet and charming (due in large part because of Diane Keaton's smashing performance as the title character, the flighty singer from Wisconsin with a quirky fashion sense and "neat" outlook on life) without ever turning trite or sappy like so many romantic comedies tend to do. Allen wisely deconstructed the genre with his non-linear story-line (something that was later done to even greater effect with a more recent and profound look at relationships, "Eternal Sunshine of the Spotless Mind") and charming little theatrical tricks like talking to the audience or pulling extras into the scene for their opinions on what's been going on. It keeps the viewer off guard and allows for a free flow of comedic and philosophical ideas that might otherwise not have found their way into a more traditional film.In his latter years, Allen's best work has been when he is not part of the cast (my personal favorites being "Bulletts over Broadway," "Sweet and Lowdown," and the recent "Match Point"). "Annie Hall" was made in his heyday when he could still pull off playing a neurotic New York Jewish comedienne with charm and panache. There's something innocent and benign about his obsessions here, as this was long before the Woody/Soon-Yi fiasco and the days of grossly miscasting himself against younger female co-stars. Yes, Mr. Allen has been artsier (witness "Manhattan") and more satirical (witness "Zelig") but here, with Diane Keaton as his muse, he was never more charming or funnier.</t>
  </si>
  <si>
    <t>At the time, no one had done this: tell a story in the manner that Woody Allen did. Even though many films up until then were talky, with minimal action, with the exception of CITIZEN KANE, nothing of the sort prepared the audience at the time for what they were witnessing: scenes that introduced dialog between two actors much before they actually showed on screen. Scenes in which actors interacted with the past as if it were the present. Scenes in which actors who aren't in the same frame even when they are on screen talk to each other. Scenes in which what the characters are saying does not match their thought bubbles and we are privy to their thoughts. The discussion of an intellectual's work which suddenly produces the said individual, among many more.ANNIE HALL is a unique film that still looks fresh, even when the style in itself is very 70s. This is a story of a breakup told in a non-linear pattern, showing how these two disparate yet similar people -- Alvy Singer and Annie Hall -- came together, shared their neuroses, went through hilarious times and then went into the slow plateau that became their eventual separation. This is not the kind of story that Hollywood likes to tell and it's quite admirable that Allen was able to not only get away with it but to walk away with the major awards (as well as give then girlfriend Diane Keaton her own Best Actress award) because this being such an intellectual film and not one where the actors all look glamorous, it broke new grounds for a novel way of presenting a film.Groundbreaking is the definite term here. Had there been no ANNIE HALL, there would have never been ALLY MACBEAL or SEX AND THE CITY, two successful sitcoms that features inner dialog, people talking directly to the camera (and therefore winking at the audience), fantasy sequences, and modern views of how people react to each other. Balancing slapstick with drama, it is also one of the saddest comedies to ever been made and anyone who has seen the final sequence -- which plays out what the film has mentioned all along, that this is their breakup -- knows the heartbreak that unfolds over Diane Keaton's haunting vocals. One of the ten most influential movies of all time.</t>
  </si>
  <si>
    <t>Sometimes I wish Woody Allen was cool and self confident, and not always nervous, unsure and geeky all the time. But you can't deny that he's a very intelligent person. His best film, the quiet and understated masterpiece "Annie Hall", is so full of jokes and inventive style it can make your head spin. Actually, this is one film I wish I had a script of so I could slowly read all those dialogs which are being said too fast. In 1978 "Annie Hall" beat "Star Wars" and won 4 Oscars ( Best picture, director, screenplay, actress Diane Keaton ) and one Golden Globe ( Best actress Diane Keaton ).-------- The simple comedy about a romance between the New York comedian Alvy and Annie is enriched by tons of emotions and inventive film techniques which even Jean-Luc Godard would be jealous of. In one scene Alvy is talking to Annie about art while the subtitles are presenting his *real* words, about how he wants to take her out! In the other they are having intercourse in bed while Annie's ghost/mind is absent and sitting on a chair! Alvy is walking down the street and saying how he watched the animated movie "Snow White and the seven dwarfs" and fell in love with the witch and presto, in the next scene he is drawn in animation in the middle of that film, having an argument with his lover, the witch. The list goes on and on.I remember that I couldn't watch this film when I was a kid. I found it to be too boring. But today I completely understand it. You just have to think about it. Like when Alvy is so happy he says to Annie that he doesn't just love her, but that he "luurves her, loaves her and luuf's her." Also, some of the gags are simply quietly hilarious, like when the hero is narrating his society as a child, commenting on everything ( "Those who don't know nothing, teach. Those who don't know how to teach, teach gym. And those don't know even that, teach at our school." ).Grade: 10/10</t>
  </si>
  <si>
    <t>Woody Allen's masterpiece will always be "Annie Hall."  What is most remarkable today about this film is the way Allen presents it.  It's a movie about a relationship.  But rather than taking a linear approach, Allen plays with time.  We see the middle, the begining, and the end. And not always in that order.  Allen also breaks the fourth wall a lot and has many dream sequences and asides which add to the complexity of the characters.  This is a highly autobiographical film and Allen pulls no punches.  This movie is not about romance in the way that "Breakfast at Tiffany's" is.  Rather, "Annie Hall" is a deconstruction of a romance.  At times it is funny and heartbreaking and always classic.  "Love fades," indeed.</t>
  </si>
  <si>
    <t>Alvy Singer (Woody Allen) is something of a hopeless romantic. A cynical, death-obsessed New York Jewish comedian, Singer has never been able to maintain a steady relationship with a woman. He has been married twice, and divorced twice. He broke up with one woman because of their disagreements over the "second shooter" conspiracy of John F. Kennedy's assassination, or perhaps that was just his excuse. To paraphrase Freud, possibly Groucho Marx, he simply "would never want to belong to any club that would accept someone like him for a member." He doesn't drive because he is paranoid about driving he has been seeing a psychiatrist for the past fifteen years, though these appointments were long ago reduced to simple "whining" sessions. There is an inherent uncertainty in everything that Singer says  as though he really knows what he's talking about, but he can't convince himself that he's got it right.When he accompanies a friend (Tony Roberts) to a tennis game, Singer's first and foremost concern is that the club will deny him entry because he's a Jew. However, that fateful game serves forth something so much more significant and life-changing  he comes to meet the ditsy and exuberant Annie Hall (Diane Keaton). Despite clearly having very little in common, something clicks between the two eligibles, and they embark on a tumultuous years-long relationship that will inevitably fail to materialise into anything further. Erupting with clever dialogue and witty cultural references, 'Annie Hall's' script is one of the best you'll ever see. Not only is the conversation entertaining to listen to, but  even with all the talking to the camera and interacting with random extras  it actually manages to seem startlingly realistic. This is no small thanks, of course, to the main actors, who embody their characters so perfectly that we're unsure if they are acting or merely playing themselves.Though he had previously released a few well-received, light-hearted affairs, it was 'Annie Hall' that blasted writer/actor/director Woody Allen into the realms of super-stardom. In an uncharacteristic move for the Academy, Allen's film won four 1978 Oscars, including Best Actress (Keaton), Best Original Screenplay (Allen, Marshall Brickman), Best Director (Allen) and Best Picture  not undeservedly, though millions of 'Star Wars' fans would, I'm sure, disagree. Having revisited 'Annie Hall' for the first time in a year, having since enjoyed many of Allen's other films, I am genuinely amazed at his transition from silly comedian to insightful observer on human relationships. Of course, a noticeable evolution in his film-making style is evident in both the science-fiction 'Sleeper (1973)' and the Russian historical spoof 'Love and Death (1975),' but neither boasts the the intelligence nor the sophistication of this film, which wholly discards the Chaplin-like slapstick of Allen's previous films and adopts the Tracy-Hepburn screwball comedy of a decade later.Originally slated  and filmed, in fact  as a New York murder mystery with a romantic sub-plot, 'Annie Hall' was taken by editor Ralph Rosenbaum and cut down (massacred, if you will) into the modern, witty 1970s screwball comedy that we still enjoy today. It is truly amazing that such an extensive post-production reshaping had no obvious ill effects upon the general flow of the film, though the structure in itself is so hectic that we probably wouldn't notice it, anyway: Allen frequently cuts forwards and backwards in time, his modern characters are able to revisit and discuss the past, characters in split screens interact, Allen regularly breaks the "fourth wall" and addresses the audience directly. Some of the discarded murder mystery elements from 'Annie Hall' were later incorporated into another Allen film, 'Manhattan Murder Mystery (1993),' which also co-starred Keaton.Aside from Allen and Keaton, numerous smaller roles provide a crucial framework for the overall structure of the film. Tony Roberts is Rob, Singer's old friend and confidant. Paul Simon (of Simon and Garfunkel) plays a record producer who takes a keen interest in both Annie and her singing. Shelley Duvall is a reporter for 'The Rolling Stone' magazine, and a one-time girlfriend of Singer. There are also tiny early roles for Christopher Walken (as Annie's somewhat disturbed brother), Jeff Goldblum (who speaks one memorable line at a party  "Hello? I forgot my mantra") and Sigourney Weaver (who can be briefly glimpsed as Singer's date outside a theatre). Two slightly more unusual cameos come from Truman Capote (as a Truman Capote-lookalike, no less) and scholar Marshall McLuhan (whom Singer suddenly procures from behind a movie poster to declare to a talkative film-goer that "you know nothing of my work!").Easily the most innovative and energetic of the films I've so far seen from Woody Allen, 'Annie Hall' is a spirited glimpse at the incompatibility of human beings, and a cynical yet bittersweet meditation on the falsity of the perfect romantic Hollywood ending. It is also a considerable comedic achievement, and Allen would repeatedly recycle his trademark neurotic New Yorker screen persona, most notably in 'Manhattan (1979),' but never with more success than this premium outing in excellence. The engagingly-convoluted storyline moves with such briskness that you don't realise just how very little happens, and that, by the film's end, our characters are exactly where they were at the beginning. Nevertheless, Allen manages to say something significant about human relationships  they're totally irrational, crazy and absurd, but we keep attempting them because of what they give us in return. Or, at least, what we think they give us.</t>
  </si>
  <si>
    <t>Annie Hall is a movie about life.  In recent films, there are fairly predictable endings.  (i.e. guy gets girl after chase scene in Manhattan). Annie Hall goes against the grain of movies.  There is definite chemistry between Allen and Keaton.  That is one of the main reasons this movie is successful.  Alvy and Annie do not have high wage jobs, they do not go clubbing, nor are they incredibly attractive.  Why does a movie character relationship have to be so extreme it's unconvincing?  These days movie producers create plots that are unbelievable.  They don't have any depth and usually have shallow intentions.  You can sense that the two leads care for each other.  The situations in this movie resemble real life and that is why it is so critically acclaimed and remembered. Sure Woody talked into the camera, but that, in a sense is real life as well.  It reminds me of my usual thought process and how when I think I feel as though I'm presenting my thoughts to myself.  Only he is, presenting it to us.   This movie is clever and thought provoking.  If you're looking for the opposite of a yearly run of the mill movie, this is for you.</t>
  </si>
  <si>
    <t>Annie Hall is a brilliant romantic comedy that could have only been made by Woody Allen (Oscar-winning in directing and writing, nominated in acting). Allen stars as a Jewish stand-up comic who falls in love with aspiring actress Diane Keaton (in a well-deserved Oscar-winning turn as the titled character). Their relationship is explored throughout the course of the film in a gentle and warm-hearted way. Allen's unique views and brand of humor are prevalent from start to finish and the film is clearly made in the 1970s as many issues from that time period are explored as the film progresses. "Annie Hall" is simple in many ways, but deals with romantic issues in complex ways and the film is just so intelligent that it is near impossible to dislike. Woody Allen is brilliant as he usually is. Diane Keaton hit super-stardom as well with her role. The supporting cast includes the likes of Carol Kane, Shelley Duvall, Tony Roberts, Christopher Walken and Colleen Dewhurst. Look for an unknown Jeff Goldblum as an extra during the Los Angeles sequence. 5 stars out of 5.</t>
  </si>
  <si>
    <t>I had forgotten about how hilarious this film was, even though I had seen it as a teenager many times. Since Marshall Brickman wrote the script, it is brilliant like the part where Diane Keaton orders a pastrami on white bread with mayonnaise, in a NY deli.Woody Allen's expressions and character studies are priceless, and at this point he was at the top of his game. Some of his films now are redundant "The Curse of the Jade Scorpion" seemed too contrived. But this film was a realistic comedy between him and Keaton, their analysis (no New Yorker in the 70's should be without an analyst!), and their eventual break-up when she relocates to L.A.Paul Simon and Jeff Goldblum portray other L.A. characters, and there is a bit part with Christopher Walken as Keaton's suicidal brother (excellent). Rent this film again if you haven't seen it in awhile some scenes are classic, and one of the best is Christmas in L.A. as Tony Roberts drives Allen through Beverly Hills: Keaton: "Wow. It's so clean out here" Allen: "Yeah that's because they never throw out their garbage they just put it on TV".Great...Woody Allen we need your humor again, please write something decent for American audiences with a brain.</t>
  </si>
  <si>
    <t>Woody is an intelligent man who worries about the issues of film-making. The primary concern, the very first problem, is always to decide what the relationships are among the audience, the camera, the narrator if any, and the characters.Woody was on his way to making a murder mystery, which is the purest form of messing about with these relationships. In a much studied decision, they decided to cut out all the mystery and just focus on the context. In this case, that context is a richly layered evocation of a relationship. I really wish I could see the original film to discover the mysteries Woody intended to hide in the folds.And the folds are as numerous and complex as they can get. We have a framing device where Woody speaks to us partly as a conversation which blends into a standup, which is mirrored as a part of the story. We have timeshifting where we move back and forth in time in a simple 'Tarantino' way but we go way past: characters from the 'present' enter the past as Dickensian ghosts, then they talk to characters in the past. we have characters in different pasts talking to each other via split screen. We have a layering of Woody and Diane's relationship in real life, then the film, then TWO films within: a play which is part of the action and a cartoon which is the action itself.More: we have Woody talking to the audience as if we were shifted into the play -- early in that play we are introduced to Bergman and Fellini: in both cases while they are waiting outside. These are the two inventors of folded narrative. Even more: while some bozo perfessor spouts off about Fellini and McLuhan, Woody enlists the audience to challenge him and drags out McLuhan himself! The joke of course is that McLuhan himself was a vapid weaver of lowbrow theories.And more and more with the constant weaving of 'analysis' and other film-like activities: singers, photographers, TeeVee stars, models...This period was when he was first exposed to Wallace Shawn who was hanging out with Terrence Malick, two other innovators in narrative folding. All the 'New Yorker' stuff means more when you know Shawn's father was the long-time editor of that publication and defined the self-absorbed reflection that characterizes the city and this film.Keaton's manner was essential to pulling this off, someone who could pull off the story about her uncle dying while waiting for a Turkey. Watch her.. she is clued in to simultaneously being in herself (Keaton), herself (Hall), inside the story she is telling and inside the story Woody is telling. She shifts and guffaws just as if she were stoned and moving among realities, just as her character.Just amazing and intelligent. Will we ever see this the way it was written and shot? Or is that mystery too intelligent for us, who prefer to think of this as a funny, endearing love story.</t>
  </si>
  <si>
    <t>Annie Hall shows us the love story between Alvy Singer (Woody Allen) and Annie Hall (Diane Keaton). We watch Alvy as he matures and moves through several relationships set against the true love of his life: Annie Hall.Alvy helps Annie grow and come out of her shell as evinced by the growth of Annies blossoming singing career. Even the songs are a metaphor for their relationship. Her first song "It had to be you" when their relationship starts. Later she sings in a mature, sultry voice "Seems like old times." Set against snapshots of their romance.Keep your eye out for these young actors: Christopher Walken pre-Deer Hunter, as Annie's psycho brother "I dream of turning the wheel into the on coming lights." Alvy interrupts him "I have to get back to the planet earth." Jeff Goldblum pre-Big Chill, Jurassic Park, The Fly, In Tony Lacey's house calling his guru: "I forgot my mantra." Paul Simon as Tony Lacey a Californian music star. Carol Kane as Alvy's first wife whose relationship is influenced by Alvy's obsession with JFK's assassination conspiracy theories. Colleen Dewhurst, Annie's WASP mother, talking through the split screen to Alvy's mother. See if you can spot Sigourney Weaver as Alvy's date standing in front of the movie theater when Alvy meets Annie in NY at the end of the movie. Watch Gary Mule Deer in full afro when Alvy meets Annie in California. Now Gary tours with Johnny Mathis. Shelly Duvall as the transcendent Rolling Stone reporter. In a few years she will become Olive Oyl then Wendy of the famous "Here's Johnny" scene from the shining. My, how this movie hasn't aged at all. And that really is Truman Capote walking through the park when Alvy says, "And this guy gets the Truman Capote look-alike award." You have got to like Tony Robbins, a square jawed ladies man in many of Woody Allen's movies (Radio Days, A midsummer nights sex comedy, Play it again Sam). You don't mind seeing Robbins type cast because you instantly know that he is going to be the perfect opposite of Allen's angst filled Alvy.Another Woody Allen directing feature that I happen to like is his use of the split screen and the fixed screen. In both, the camera doesn't move thereby forcing you to get involved in the dialogue. These techniques work because Woody Allen has strong, tight dialogue and truly dramatic actors.Many of the scenes from the late 70's and early 80's are wonderful to watch because they reflect the matter of fact mores and fads of the time: Snorting cocaine was cool, the veggie-burger-tofu California scene, the liberal Columbia college satire.Listen carefully to the background chatter during the California scene at Tony Lacey's house with swinging' hip background music. Hysterical lines that you can use in your office today: "Right now it is only a notion, but I think I can get the money to make it into a concept then later turn it into an idea." Woody Allen has satirized and captured the language and mind set of the entire movie/music industries. A memorable scene is when Alvy pulls Marshall McLuhan out from behind a movie placard to refute some bombastic guy pontificating about McLuhan's poetry. You wish you could do the same.Truly a great movie that ages well and has a sweet message about romance.</t>
  </si>
  <si>
    <t>What a disaster of a film this is. Ironic in that it's everything it touts it hates. It appeals to a certain kind of culture especially at the time of its creation that functions only a thin layer beneath superficiality. As though just because of its constant and worthless, meaningless postmodern cynicism it actually means something real. But it's pure emptiness - there is no feeling or human soul or spirit in any of the film, and the center of it all is Annie and Alvy, with not an ounce of love between them. Plus the latter is excruciating, nauseatingly painful to watch for two minutes let alone ninety.It appeals to the mind, not to the heart. It is exactly the kind of intellectualism it claims to hate.The movie staggers constantly, flickering between occasional bouts of experimental wonder (I loved the animated scene) and rabid pseudo-intellectualist circlejerking. There's some knowledge behind it, but it's only mere name-drops. And again, for a movie about love it certainly is totally devoid of it. There's no real communication between the two main characters, it's all fluff, all gimmick. No genuine emotion exists in Annie Hall the movie.I almost take it as a personal offense that the slopped-up holier- than-thou script is regarded as one of cinema's greatest. If this is our best, I fear we're doomed.</t>
  </si>
  <si>
    <t>I realize I'm taking on an icon here, but honestly, this is the most disgustingly boring and over-rated film to come out of the 1970's. It is unfortunate that the rather pathetic Woody Allen, an admittedly intelligent man who alas squanders his considerable talents, firmly believes that the cosmos revolves around his legendary neuroses. Even more unfortunate, is the fact that he has succeeded in persuading a large percentage of the Western world to agree with him. Frankly, it does not speak well of our culture.This (yawn) movie revolves around a pair of self absorbed lovers...a neurotic New York comedian, Alvy Singer (played by Woody) and a would-be singer, Annie Hall. The two, both in analysis, move in together so they can exchange tales of their professional, paid for navel gazing. I certainly wouldn't want to imply that it might be simply for the convenient sex. The rest of this so called neurotic romance is far too inconsequential to bother detailing here.Annie Hall is played by Diane Keaton, an actress who is actually very competent. Her movies are frequently not my favorite, though I did enjoy the cute Baby Boom. Her only memorable aspect in this film is her Ralph Lauren clothes, now of course quite dated, which supposedly caused a fashion revolution at the time. That classic comment of Woody's regarding sex, "This is the most fun I've had without laughing" doesn't particularly impress me with its brilliance. Fear not, Shakespeare, Woody serves as no threat to you as master of the English language. It is indeed sad that so many people seem to praise this mindless, uninspiring, unoriginal, and not even particularly amusing pearl of wisdom as though it had virtually descended from the gods on Mount Olympus.Annie Hall isn't the absolute worst movie I've ever seen, but it really doesn't have much to recommend it. I normally adore romances, but neither one of these two selfish neurotics captured my sympathy or even remote interest. Furthermore, the supposed witty banter between the pair failed woefully to either entertain or amuse me. Back in 1977 when I saw this movie at the theatre with my husband (then boyfriend), we both sincerely wished we'd found some paint and watched it dry instead. I guess this intellectual comedy was just far too complicated for little old us to appreciate.</t>
  </si>
  <si>
    <t>I trust that modern viewers will see this film for what it is an exercise in narcissistic self obsession that gives the viewer nothing to appreciate but a glimpse into the world of a 70's icon grossly obsessed with his own self-image and self imposed sense of grandeur.If you enjoy modern day indie circle jerking then you may appreciate this mind numbing marathon of boredom.The screenplay consists of an endless loop of Allen's 'intellectual' bickering about modern living that has absolutely no pacing or narrative development, never mind its wafer thin intellectual depth and pseudo-psychology. Poor acting by both of the only two characters in this film make for a study of how to fail in engaging the audience.Watch this film to learn why the Oscars have no credibility.</t>
  </si>
  <si>
    <t>Woody Allen's puerile comedy reaches a true dramatic climax through a bit of unintended irony in the often-discussed "movie line" scene.  In this scene we witness one pedant criticizing the pedantry of another in the middle of what is essentially a 90 minute diatribe.  This scene sets up the remainder of an unbelievably hubristic film in which we will watch Woody (Why does he bother calling himself Alvy?) promoting the person he admires most.  I'm still trying to understand how some might construe an assembly of self-consciously scripted one-liners as a coherent story.  The humor in this film was so contrived that I began waiting for drumrolls after lines like "I never undress in front of a man of my own gender" and even began to wonder if a few years in Manhattan would see Rodney Dangerfield swapping jokes with Allen in an onstage partnership. By the time Woody uses all of the affect he can muster to pull off a suddenly sentimental closing scene, I refused to believe that he actually felt capable of evincing some sort of emotional response from the audience. Pathos is never a temptation for the viewer who is simply not interested in Woody Allen's life or those of celebrities in general. As for the purported technical brilliance of the film (obnoxious postmodern pandering), I found it to be a hackneyed hodgepodge of Nouvelle Vague tricks pulled off with much less tact.  For the sake of comparison, a film that does pull all of these elements together in a brilliantly funny and emotive package is Truffaut's "Shoot the Piano Player."  "Annie Hall" was my first Woody Allen film and will probably be the last.</t>
  </si>
  <si>
    <t>I am not remotely a fan of Woody Allen, but that does not mean that he has not produced work that I have enjoyed. I am actually rather fond of his valentine to NYC, Manhattan. I also like Take the Money and Run, Everyone Says I Love You, Radio Days and Manhattan Murder Mystery. However, I can sit through Hannah and Her Sisters, Broadway Danny Rose and Bullets Over Broadway without cracking a smile and becoming frustrated over their inability to make me laugh. I bring this up because somehow I managed to miss Annie Hall for decades until recently and it is pretty much considered Allen's definitive "masterpiece".Annie Hall (which is the film that brought Allen the shower of awards and accolades that he purportedly disdains) centers on the romantic relationship between neurotic Jewish comedian Alvy Singer and aspiring singer Annie Hall. Right out of the starting gate, it hits on pretty much every note that one can find in Allen's other films. Alvy is obviously a thinly veiled version of Allen himself and longtime partner/co-star Diane Keaton takes the title role. Allen has done this whole semi-autobiographical character bit to death and Annie Hall is the best argument for putting it to rest.What passes for comedy is that Alvy and Annie are both neurotic in their own ways - both are seeing analysts. Supposedly their relationship brings out the best in them before they ultimately part and move on. Alas, right from the beginning we pretty much sense that their relationship is doomed because both of these people are entirely too stuck on themselves and feel everyone else needs to play a supporting role. In place of any winning personality, Allen yammers incessantly as Alvy, mixing in a variety of dated, unfunny Henny Youngman-esque one-liners that are meant to convince us that Alvy is a brilliant comedic talent. Keaton, voice pitched at high whine, also babbles uncontrollably. Both throw around big words, reference the names of great thinkers, philosophers and artists, and espouse "deep thoughts" in a failing desperate attempt to make them appear intelligent, contemporary and interesting. The end result is a caricature of what rubes imagine New Yorkers to be like - shallow, faux intellectual, selfish, B.S. artists completely stuck on themselves.The sequence where Alvy and Annie first meet and he returns to her apartment for a glass of wine is nothing short of embarrassing. There is literally no chemistry between them, they appear to have nothing in common, and we have no understanding of why Annie asks him back (or why he goes). They stammer, hem and haw awkwardly around like both are in the presence of greatness, Alvy drops some line about not wanting to get undressed in front of other men at the tennis club, which is not funny, but Annie laughs like Richard Pryor was tickling her backside. Back at the apartment, they begin their non-stop train wreck of babble and even when their lips are moving, we now get dialogue bubbles to tell us what they are really thinking. No surprise that their inner thoughts are as vapid and dull as their spoken words.News flash to Allen (and his admirers) - referencing well-known, respected philosophers and artists does not make you an intellectual or brilliant. The barrage of oral flatulence which is expelled chronically from the mouths of the two self-impressed lead characters goes from irritating to unendurable at the speed of light. Alvy and Annie are two people that if you met them at a party, you would get up and walk to the other side of the room to avoid them.The film's most delusional sequence has Alvy and Annie waiting in line at a movie theater and Alvy becoming insanely unreasonable because he keeps eavesdropping on the conversation of the couple behind them, where the man is telling his date why he does not particularly like Fellini. This difference of opinion so offends Allen that he must (in a pseudo-fantasy moment) humiliate the man in public. The guy demands from Allen "Aren't I entitled to my opinion!" To which Allen tells him not if it is contradictory to Alvy's opinion and is spoken loudly in public. Then upon finding out that the guy teaches a university class on Marshall McLuhan, Allen pulls McLuhan out from behind a sign to excoriate the man for being an idiot and not knowing what he is talking about. The irony of this scene is that the behavior of the man being humiliated by Allen is a more palatable rendition of Allen himself. When Alvy/Allen has a conniption that the man was voicing his contrary opinion too loud in public, I felt like yelling at the screen "Pot meet kettle." Of course in the world of Annie Hall, Alvy can voice all of his opinions publicly at the top of his lungs and be a chronic nuisance, because he is the only one that matters - and if you disagree, you will pay the price.I find nothing funny, romantic or charming about this film. It reinforces completely misguided stereotypes about New Yorkers. Further I don't find spending 2 hours listening to two charmless, selfish, self-absorbed bags of neuroses blow wind, especially insightful or pleasant. And before Allen's admirers start in: Yes, I understood it. Yes, I got it. Yes, I like NYC very much. Yes, I like comedies. I just don't like Annie Hall at all.</t>
  </si>
  <si>
    <t>Okay, Woody Allen could be annoying sometimes and is heavily neurotic even in this film which he wrote and directed. The film is somewhat autobiographical about his relationships with a WASP woman named Annie Hall played by Diane Keaton in her Oscar winning role. Woody plays himself in the film even with a different name. Even though it's a short film, the story moves quickly and you have to be alert for some of the humor about the relationship between men and women. The supporting cast includes Tony Roberts, Paul Simon, Carol Kane and others. Woody's hatred of Los Angeles and all things Californian is well-known and documented. He is out of touch when he is away from New York City where he is equally neurotic. As a couple at first, Woody and Annie get along great but slowly Woody's own negativity creeps into the relationship. Annie starts seeing a therapist and their relationship unravels. When Annie's promising career as a cabaret singer rises, Woody becomes threatened and goes to Los Angeles to bring her back.</t>
  </si>
  <si>
    <t>This is one of the most horrible films I have ever seen. I know my films, and I cannot believe the adulation some give this unfunny, unclever mess. This movie came out at a great time for hack Woody Allen - he had 60's and 70's audiences by the throat because they, for some odd reason, loved him for the most part. Fortunately, by the mid-80's people finally started to wise up to this shyster, and that's why every movie he makes completely bombs.It's not about "getting it" - oh how I hate it when elitists like Allen fanatics try to pull that crap on people. "It's just over your head..." "Woody is an acquired taste..." "He's for sophisticates..." BULL. He SUCKS. He's a hack.I actually do like a few Woody Allen films. I repeat, "like." Play It Again Sam was OK. Broadway Danny Rose was OK. A few more were OK. But really. "Annie Hall" is a joke. It's not clever, it's not funny, it's not entertaining, it's a farce. It's a great trick that Allen pulled on audiences and he got away with it. In 1977, he must have been laughing like mad behind everyone's backs. "I can't believe how great they are saying this movie is!!" My goodness. You gotta give Allen credit in a strange way though. For putting a mess like this out in theaters takes nerve. Politely smiling while everyone is praising your film that you know is a piece of crap takes nerve. Woody proves that old saying miscredited to P.T. Barnum is totally true!</t>
  </si>
  <si>
    <t>This film is probably one of the worst if not the worst films to take home an Oscar. Woody Allen has made a career out of wiping his "ego" on celluloid and calling it a feature movie. It's funny how in every film of Woody Allen's, he portrays the women in it as these stupid, ditsy, uninformed containers, while he is always the all-knowing, critical, sharp-remarking, neurotic genius who has been put there to enlighten these women on the world. Of course, the relationship fails in this film, as it reflects his personal life and taste in women...Annie Hall must have been too old for his liking or possessed too much of a will or a brain. What you do get in a Woody Allen film such as this, is two hours of his crappy, shallow, dishonest diatribe that conceals the creep inside of the ego. Annie Hall feels more like a fake, constructed front for a movie rather than delving into real emotional territory, but then, we are talking about Woody Allen.</t>
  </si>
  <si>
    <t>In typical Woody Allen style, this film is a comment on pretentious New York City inhabitants, fake and materialistic Hollywood-ites, and neurotic love relationships. Alvy is a somewhat overly intelligent, somewhat pompous, incredibly neurotic and slightly depressed comic. Annie is a woman who only gets pleasure out of smoking pot, is not too intelligent, and is too shy and nervous for her own good. Having these two characters fall in love seems slightly insane in itself, but then again, that's what Woody Allen was going for with this film. In many ways, this film could be seen as kind of a comment on how film portrays romancehow unrealistic romantic relationships had been portrayed by Hollywood and how the unhappy ending is usually the more prevalent in reality.California (more specifically Hollywood and L.A) in this film is portrayed as a place full of overly tan, vanity obsessed, materialistic celebrities and their agents. Alvy, being the model New Yorker, hates California. Some of the most amusing lines in the film are between Alvy and Annie concerning the others' hatred for the two cities. Alvy's opinions on L.A all seem to hold up, however, so do Annie's opinions on New York. They're entirely polarized cities and the fact that Alvy and Annie don't choose the same city as their city of preference only emphasizes their differences even more. These two people are polar opposites, just like L.A. and New Yorkthey don't belong together. Annie and Alvy are not the type of couple that Hollywood usually had fun portraying. They are not the Mr. Darcy and Elizabeth Bennett couple from Pride and Prejudice, they are not Romeo and Juliet, they are two people who are completely wrong for each other and know it but somehow can't seem to figure it out. Every time they break up, they fall deeper into their depression because it's another failed relationship, another thing they couldn't make work. They're constantly bickering and fighting, and it doesn't really seem like love anymore after a certain point. It's the kind of love that only two mentally unstable and off base people can understand (and considering Allen's real life love situations, it becomes obvious that he is one of those people). This film is re-defining romance, re-defining how people look at relationships. It doesn't work out for Annie and Alvy in the end, and they both seem to be slightly okay with it. That's how things would have worked out for them in real life, and that's what Allen wanted to portray. If he had been a conventional Hollywood director with classic notions of grandeur and romance, then he would have had them live happily ever after. It's refreshing, for once, for the audience to figure out that not everyone gets that. Not all romances end with a ride off into the sunset.Annie Hall is also a critique of American culture and the elite intelligencia. Alvy and most of his acquaintances in New York are the kind of cynical and judgmental people who are so intelligent that it makes everyone else of moderate intelligence seem like morons and scum. Alvy (even as a child, as we see in multiple flashbacks) has very high standards for people he would consider worthy of being able to share their opinions. One of the most humorous scenes in the film is when he and Annie are in the line to see a film about Nazi Germany and WWII and there is a pretentious man in line behind him spewing off his opinions on directors. When Alvy confronts him about his seemingly terribly wrong opinions, he pulls out one of the directors to back him up. Alvy is the standard that the audience is supposed to hold everyone else up against. He is a neurotic man who never has nothing to say and is usually able to voice his opinion in a witty manner. The irony of this film is its greatest feature. The depressive and cynical comic, who is too into himself to give anyone else the time of day, meets and falls in love with an unintelligent and somewhat boring girl from the mid west who would usually do nothing for him. How could it not end up amusingly awful? Woody Allen is truly at his finest in this film.</t>
  </si>
  <si>
    <t>I will never forget the first time I saw Jaws. I was glued to the seat from start to finish. I jumped, I held my breath this was one of the experiences that made me fall in love with movies. This was probably the first film where I completely forgot everything around me. I was there, in that boat, in that gloomy cabin, with those people - everything seemed so real (and alas, the sea never looked the same again). When I watch it these days I still marvel: the atmosphere and the performances in this film are simply magical. Spielberg without the schmalz. He has never been better.My vote: 10 out of 10Favorite films: http://www.IMDb.com/list/mkjOKvqlSBs/Lesser-known Masterpieces: http://www.imdb.com/list/ls070242495/Favorite Low-Budget and B-Movies: http://www.imdb.com/list/ls054808375/Favorite TV-Shows reviewed: http://www.imdb.com/list/ls075552387/</t>
  </si>
  <si>
    <t>JAWS = Timeless Cinema.It's true, few movies tell a story better and in a more compelling way then JAWS - the original summer blockbuster, which was a world-wide smash-hit or "phenomenon" upon it's initial release in May of 1975. Forty-one years later it still stands as one of the best movies of all time and having seen it well over 100 times in the past 30 years, I can firmly attest to it's extreme longevity and at this point it would seem JAWS' ability to entertain me, myself and the masses is indefatigable. In other words: JAWS IS ETERNAL. An ageless, universally beloved masterpiece and due to the films great originality, it has always been easy for me to admire it.The films great cast of Roy Scheider, Richard Dreyfuss, Robert Shaw, Lorraine Grey and Murray Hamilton really pull together here and throughout the film they play off each other beautifully, the cast exudes a type of "naturalistic chemistry" that's rarely attained in movies. That's one of the key reason why JAWS is such a cohesive and enduring movie and if you haven't noticed over the years, all of the scenes in this movie gel perfectly, with not a single scene being wasted or without purpose. Deftly directed by a 27 year-old Steven Spielberg throughout the course of mid 1974 to early 1975, the production was a troubled one (primarily due to malfunctioning mechanical sharks) and the budget ballooned to several times it's original estimate, but as the film resoundingly shows they succeeded in creating a gripping masterpiece of cinema - that's often mimicked in one way or another, but has certainly never been bettered.Set in the fictitious locale of Amity Island (as most know, in actuality it was filmed in and around Martha's Vineyard Massachussetts) JAWS tells the story of a once-pleasant sea-side community, that suddenly finds itself being terrorized, by a huge Great White shark "That's a 20-footer... 25, 3-tons of em'" that's gone -rogue- and has staked a claim off the beaches of Amity Island. Naturally this causes confusion and commotion among the town folk, bounties are set, amateur shark-hunters recklessly take to the water and throughout the bloody-tension-filled affair, the towns various entities of local government are constantly clashing with each other in other words lots of friction and stubborn, thick-headed resistance bubble up and the tension is at times so thick, you can cut it with a knife. Basically what it is, is enough people have to be eaten by the shark, before the mayor and his circle of cronies finally pull their heads out of the sand and come to the same obvious conclusion that Martin Brody, the sharp-witted and instinctual sheriff had already concluded. So add governmental haranguing as yet another element weaved into this intricate, yet cohesive story.The film is bi-sected into two distinctly different acts, with the first half taking place mostly on the dry ground of Amity Island, with a few boating and swimming excursions, but still largely land-based. However, in the second half, we find ourselves adrift at sea aboard Quint's boat, for the remainder of the movie - which most would agree is the more exciting part. The role of the shark-hunter "Quint" is BRILLIANTLY played by the late-great Robert Shaw and is, by far, the films most-memorable and most-colorful character. Rarely is a film character so vividly well put together and as memorable as the cantankerous Quint, with his voice being the key reason</t>
  </si>
  <si>
    <t>'Jaws' is the original summer blockbuster, setting the standard by which all others are measured. It's the Michael Jordan of cinema: there will never be another 'Jaws,' simply because the film so profoundly changed the way movies are made and marketed.Based on Peter Benchley's bestselling novel, 'Jaws' centers around the fictional North Atlantic resort island of Amity, which finds itself terrorized by an enormous great white shark. Our hero is Martin Brody, a New York cop who took the job as Chief of the Amity PD to get his family out of the city and then finds himself in the midst of an unprecedented crisis none of his prior experience has prepared him for. The remains of young Christine Watkins are found on the beach, the apparent victim of a shark attack(Chrissie Watkins' death scene at the opening of the movie is one of the most legendary in the history of film). Chief Brody wants to close the beaches, but is refused permission by Mayor Larry Vaughn (Murray Hamilton) and the Amity selectmen, all of whom fear that news of a shark attack off of Amity will threaten the summer tourist trade, on which the town depends for its very survival. The Mayor and his lackies persuade Chief Brody that such incidents are always isolated, and, inexperienced in such matters, he grudgingly agrees to keep quiet.Consequently, the shark kills again (and again), and Chief Brody eventually finds himself dealing both with his own moral guilt for agreeing to hush up the first shark attack and with an enormous human and social catastrophe which appears to be his sole responsibility. Help comes first in the form of Matt Hooper (Richard Dreyfuss, in the role that propelled him to stardom), an icthyologist and oceanographer dispatched to Amity to lend his expertise. Together, Hooper and Brody struggle in vain against both the shark and Mayor Vaughan, who is certain that keeping the beaches open for the sake of the town's economy (and his own real-estate business) is worth the gamble.Finally, Brody and Hooper charter an expedition with the enigmatic, vaguely malevolent Quint (Robert Shaw), Amity's most feared and respected shark hunter, to find and kill the shark and save the town from financial disaster. What ensues is an epic, archetypal man vs. beast quest that would make Herman Melville and Joseph Campbell proud. Our shark, it turns out, is way above average size, terrifically swift and powerful, and uncannily smart, to boot. Hooper, the scientist, is awestruck at having encountered the Bigfoot of the sea Quint, the crafty fisherman with a serious chip on his shoulder against sharks, realizes he has met the ultimate test of his skills Brody, who swims poorly and is afraid of water, must overcome abject fear and disorientation just to maintain his composure. Robert Shaw's Quint is one of the greatest anti-heroes the movies have ever seen. He is funny and frightening all at once, and the famous soliloquy in which he recalls the tragic sinking of the USS Indianapolis--where, over the course of a week waiting for rescue, at least 90 US Navy personnel died from shark attack wounds--is one of the most chilling and unforgettable performances ever committed to film. 'Jaws' is the movie that made Steven Spielberg's career, and it's among his finest. It's easy to forget because of his enormously successful blockbusters that Spielberg is a phenomenally skillful and artful director. His timing is superb, he mixes horror with comedy to brilliant effect, he gets great performances out of his actors, and his love for special effects has never overwhelmed his understanding of the importance of story and character. That said, the most brilliant aspect of 'Jaws' was a serendipitous accident.The special effects team had yet to fully troubleshoot 'Bruce,' the mechanical shark, by the time filming was to begin. Under tight budget restraints and enormous studio pressure, Spielberg had no choice but to press on while his crew labored vainly to make the shark work in the cold and corrosive north Atlantic seawater. To compensate for the absence of the non-functional fake shark, Spielberg used shots from the shark's point of view and John Williams' famous two-note theme to create the illusion of the shark's presence in the early scenes. Fortunately the crew was ultimately able to get Bruce into operational status in time to film the big showdown, and some of the scenes are filled in with live-shark footage filmed by Australian underwater video pioneers Ron and Valerie Taylor. Consequently, the audience's fear is magnified by the fact that, for the majority of the film, they cannot see the shark, creating suspense towards the climax of the confrontation between man and beast on Quint's fishing boat.'Jaws' succeeds on almost every level. It is terrifying without being grotesque, and spectacular without being unbelievable (if the shark looks a little fake, remember that, at the time 'Jaws' was released, 'Space Invaders' was on the cutting edge of computer graphics design and there was no such thing as 'Shark Week on the Discovery Channel'). Roy Scheider's Brody is a quintessential everyman, an average guy beset by fear and guilt who finds himself in extraordinary circumstances and rises to the occasion. Dreyfuss' Hooper is brash and brave enough not to come off as nerdy or self-righteous, and his friendship with Brody becomes the backbone of the movie (Spielberg and screenwriter Carl Gottlieb wisely deviated from the novel in regards to the character of Hooper, who was originally Brody's nemesis). Robert Shaw's Quint is a modern-day Captain Ahab, a worthy foe for the malevolent shark. The suspense is potent and the action thrilling, but the humor, emotion, and character development make this movie much more than a summer blockbuster.</t>
  </si>
  <si>
    <t>Jaws is a movie the I grew up with, it's like the first real horror film I ever watched. What a great one to start with, right? This movie not only scarred me out of the water, I was afraid to go to the bathroom! I thought Jaws was going to pop up out of the toilet and bite my butt! :D I know it was silly, but that was how much Jaws effected me. I know also that it has not lost it's effect to this day. I'm questioning, because it seems like all the terrific horror films came out of the 70's.Jaws is based on the best seller book by Peter Benchley. Steven Spielberg, before he was STEVEN Spielberg turned this horrifying book and made it into a reason to hate sharks. He brilliantly took what could have been a cheesy movie and turned it into a classic that will never be forgotten. To this day, I still need a friend to hold onto, it's that score! Duh na... duh na.... dun dun dun dun.... Oh, my gosh, that music just scares the heck out of me! On such a low budget, Jaws not only turned into one of the greatest horror movies of all time, it turned into one of the greatest movies, period.Jaws starts off with one of the most terrifying scenes in horror movie cinema, a young pretty girl goes into the water and is brutally attacked and killed by an unknown creature in the water. The next day Chief Brody investigates suspecting a shark attack, and urges the mayor, Larry Vaughn, to shut down the beach, but afraid of a panic and less tourists, Larry ignores the chief's suggestions and keeps the beach open leading to another attack on a young boy. Brody calls in Matt Hooper, a marine scientist to see if they can find the shark. But when another attack ensues and almost kills Brody's young son, Michael, he, Matt, and a cocky man, Quint go out to find Jaws themselves.This turns into several of the greatest cinematic scenes of all time, like the "Indianapolis" speech brilliantly given by Quint, how he describes seeing his first shark was just so intense and you couldn't turn away from the screen. Then, one thing that is interesting about this movie, you do not see the shark until Brody is just chucking blood to attract the shark over his shoulder and Jaws appears roaring out of the water! "We're gonna need a bigger boat!" he replies to Quint. And then the scene where Jaws jumps onto the boat and Quint is trapped sliding into Jaw's, well, jaws! That's the scene that nightmares are made out of! Jaws is one of my favorite films of all time. It's one of those films that should never be missed, because it is so important. To many, including myself, the shark looks fake, but it's your imagination that gets with you. Spielberg embraced that and you could tell there was just something special about him. Jaws will scare you out of the water just like The Exorcist scared you to the church! 10/10</t>
  </si>
  <si>
    <t>This is the movie that started it all. I'm not talking about the Hollywood blockbuster, or the insane madness that sent thousands of misunderstood Great Whites to their deaths, I'm talking about the beginning of my interest in movies. This is the movie that did it. I couldn't tell you how old I was when I first saw it, but I do remember this is the movie I made my parents rent time and time again when we went to the video store. This is the movie that drove my parents and some of my friends nuts while I watched it day after day after day when my mom gave it to me for Christmas. This is the movie that made me want to turn a real interest in the movies from just a hobby and into a career. For that, I owe Spielberg, Benchley, Scheider, Shaw, Dreyfuss, Williams, Fields and everyone else a sincere and heart-felt thank you. I own this movie on every format in which it is available. I love it that much. I've probably seen it between 200 and 300 times. I guess you can say it is an obsession. A sick obsession. The plot, the pacing, the editing, the score, the acting, and, oh yes, the shark. Who cares that is fake? By the time we finally get to see it, do we care? Truly, a more suspenseful movie was never made. Several come close, but none quite reaches the primal level the JAWS does. No other film so effectively taps into our fear of the unknown, and then gives it a riveting score to boot. No other movie grips us so strongly with heart stopping suspense that we find ourselves nearly falling off our seats. And no other movie leaves us feeling so spent and wasted after a viewing. And the reason for all the fear, suspense and emotional withdrawal is not top-notch special effects. It was the mid-70's. You can barely apply top -notch to anything of that era. The reason the movie does all that to us is that it is a great story. It is filled with real people, who have real jobs, and who have real fears. And who must now confront a real shark. Can you think of anything more terrifying that getting on a rickety, leaky boat to kill a 25-foot shark when you already have a paralyzing fear of the water? I can't. And Martin Brody sure can't. And so, no matter what ranking JAWS may get on AFI's list of the 100 greatest movies, or TV Guides list of the top 50 movies, or any list for that matter, JAWS will always come in number one on mine. Steven, Peter, Roy, Robert, Richard, John, and Verna -- thank you. Not for just giving me a sense of direction in my life, not for just making me want to be a screenwriter, but also for making a movie that still thrills me as much now when I watch it as when it did when I saw it for the very first time.</t>
  </si>
  <si>
    <t>Widely regarded as the film that began the "summer movie blockbuster era", JAWS (1975) was also rightfully one of the year's most critically acclaimed movies. It was also the recipient of an Academy Award Nomination for Best Picture and a winner of Oscars for film editing (Verna Fields) and music score (John Williams).  One of the reasons the film received no acting nods is that everyone involved is so good, how could one single out just one or two? (I personally feel Robert Shaw should have gotten a Best Actor nomination, however). Roy Scheider is wonderful as New York cop Martin Brody, who has relocated to a small coastal island town, only to have his bad case of "aquaphobia" put to the ultimate test. Richard Dreyfuss is perfectly cast as a shark expert and provides some truly funny comic bits along the way. Lorraine Gary (who director Steven Spielberg says was the first person to be cast for the film) does an excellent job of being the concerned wife and mother. Finally, there's Murray Hamilton, who gives one of the best performances of his career as Mayor Vaughn, who seems to be more concerned about the economy of the town than the safety of the residents. In a way, Vaughn is really the film's villain. Solid cast indeed. The screenplay (by Peter Benchley and Carl Gottlieb) is tight and well-written, as is Spielberg's direction. Whether it was the mechanical shark's failure to operate correctly or Spielberg's decision to simply see less of the shark until the end of the film, the "less is more" idea works perfectly, particularly in the opening scene, which is chilling to this day.One thing I do want to add: if you choose to watch this film at home, do yourself a favor and rent or buy the WIDESCREEN version. The full-screen pan and scan version is a travesty that ruins the great camerawork that Spielberg and cameraman Bill Butler made. I always recommend the widescreen version but it is especially important for JAWS.No offense to fans of ONE FLEW OVER THE CUCKOO'S NEST, but this is the film that should have taken home the Oscar gold. Grade:  A+</t>
  </si>
  <si>
    <t>A man eating shark is terrorising the holiday island of Amity. Police chief Martin Brody, shark hunter Quint and marine biologist Matt Hooper set sail in the hope of killing the great white monster.Jaws is responsible for many things, it's responsible for propelling director Steven Spielberg's career into the stratosphere, it was responsible for a downturn in the package holiday trade, and it was responsible for shaping the summer blockbuster release practise's. There are many other things which one doesn't need to bore you with, it's just true to say that Jaws is firmly ensconced in movie history, if one hasn't seen it then one surely knows about it, it is, even today, part of popular culture.But is it any good? Is it worthy of a long standing reputation as one of the greatest monster movies of all time? Hell yes it is, one or two easily overlooked flaws aside, it busted the box office {world wide} and tapped into a primal fear that resides in the majority of mankind, the unseen that resides in the sea.Jaws sets out its marker right from the start with a truly shocking and attention grabbing opening sequence, from then on in Spielberg {learning from Hitchcock for sure} tweaks the tension to have the audience living on their nerves, even as character building {by way of Brody's family arc} sedates the pace, we just know that it's all relative to an extension of fear and terror that is around the next corner. After the first victims remains are found Brody glances out at the ocean, Spielberg perfectly framing the shot to say so much that we are about to be witness to. Jolts and shocks pop up from time to time to help build the unease whilst Spielberg makes the audience wait before we even see what it is that so coldly and efficiently destroys man, and then the claustrophobic switch as our brave protagonists are out at sea on Quint's boat, unaware that the giant menace is now hunting them, eyes as black as death itself.So many great scenes linger for all time in the memory, the entrance of Quint is a hum dinger, a mournful widow reducing Brody to a stunned realism, the Indianappolis monologue, the bigger boat! Just some of the reasons why I personally love cinema so much. The score from John Williams is as effective as any for the genre and Robert Hoyt's sound team's work furthers the dread unfolding. The cast are superb and uniformly excellent, casting aside technical problems {and genuine resentment at times} to portray this story with verve and genuine depth of feeling. Yet Roy Scheider {Brody}, Robert Shaw {Quint} and Richard Dreyfuss {Hooper} were from from original choices, Charlton Heston was wanted for the role of Brody, Sterling Hayden and Lee Marvin were both mooted for Quint, and John Voight was Spielberg's preferred choice for Hooper, whilst Jaws author {and co screen writer here} Peter Benchley was heading for the top by asking for Newman, Redford and McQueen!! Imagine that!Still it all turned out well in the end because Jaws stands the test of time as one of the best films of its type to have ever been made. No amount of complaining about continuity and a rough looking mechanical shark will ever dim its appeal, even as I revisited it recently for the hundredth time I still got tingles all over my body, file it along side King Kong in the pantheon of Monster Masterpieces, 10/10 always, now go enjoy your dip in the ocean.</t>
  </si>
  <si>
    <t>I re-watched this film recently and was blown away by the absolute suspense it invoked in me. My daughter (whom is 17) and I were both stunned at the quality and realism of a film made in 1975!! Our TV is 55 inches which showed the movie off to it's full potential and it certainly did not disappoint.That iconic moment of the young lady going skinny dipping in the dark with her male friend is utterly haunting. You know the horror of what's going to happen, the buoy dinging in the background gives you the chills. Steven Spielberg captures pure terror in that scene.Jaws completely absorbs you, as the trio of shark hunters venture off to try to snare the great white you begin to feel part of their adventure. You fear for them, get excited with them and dread what will happen next. When that fishing line starts spinning your heart starts pumping. This is pure class.The dynamics of Richard Dreyfuss, Roy Scheider and Robert Shaw's relationship(s) work brilliantly. The differences in their characters persona's is such that they rub each other up the wrong way, disrespect one another and wind each other up but in the end they are there for each other and develop a bond that I think surprises them all.As things begin to unravel your heart goes out to the trio and trepidation is the only way forward. They have the fight of their life on their hands, their bravery is boundless. You feel in awe of them. An absolute legend of a movie which I am grateful to have been able to watch and enjoy.</t>
  </si>
  <si>
    <t>On the fictional New England resort island of Amity tourism is the main industry and each summer the beaches are backed with people hoping to swim in its beautiful waters the last thing the authorities want is news that a shark has killed somebody. When I girl disappears at sea it is first assumed she just drowned but when her body is found the Island's new Police Chief, Martin Brody, wants to close the beaches but the mayor is determined to keep them open and pressures the local doctor to certify that she was killed by a boat a second death, just off a crowded beach, causes a major panic and the mother of the victim offers a three thousand dollar reward to whoever catches the shark. This attracts everybody with a boat but doesn't impress local fisherman Quint, who demands $10,000, or shark expert Matt Hooper, who Brody invited to the island. After further deaths Brody, Quint and Hooper set of in Quint's boat, the Orca, to hunt down the great white shark that has been terrorising the island. Once they find the shark it becomes clear that catching it will not be easy.This iconic film has certainly stood the test of time and is as gripping as ever. The story is relatively simple without any real twists and that is one of its strengths. It is very much a film of two halves the first land based as Brody tries to get the town authorities to take the shark seriously and the second out at sea as Brody, Quint and Hooper hunt down the shark. These three, brilliantly played by Roy Scheider, Robert Shaw and Richard Dreyfuss respectively, are great characters and the scenes between then on the boat are a delight sometimes tense, sometimes funny and, when Quint tells the story of what happened when the USS Indianapolis was sunk positively chilling. The shark effects are pretty impressive, only in the final scenes does in took a bit rubbery</t>
  </si>
  <si>
    <t>The film opens with a shot of a group of teenagers enjoying a campfire out on Amity beach... A couple leaves the group for a midnight swim... The silhouette of a woman is seen in full flight toward the sea... Her dress, bra, and panties fly toward her drunk admirer who can't make a fist to catch them... In a delicate splash, Chrissie goes swimming in the cold ocean, drawing herself into deeper water... When a wave of pressure lifts her up and eases her down, her face begins to show a certain fear... Her eyes go to the beach where her friend, too drunk to stand, is struggling with his shoe...Chrissie turns and starts for shore... But her expression freezes... Something terrible is hurting her underneath... She struggles with all her forces, but she is soon submerged in a horrifying scene... Police Chief Martin Brody (Roy Scheider) reacts quickly to the news of shark attack, and emerges with enough poster-board, wooden stakes, nails, paint and brushes to close every beach on the island... But as Amity is a beautiful summer resort with clean air, clear water, and beautiful white sand beaches... Mayor Larry Vaughn (Murray Hamilton) tries with his town officials to convince the insecure police chief to file the incident as a 'boating accident.' Brody reluctantly agrees, but later regrets his decision after few more fatal incidents... The shark has claimed Amity Island as his territory...Quint (Robert Shaw), an eccentric old shark killer, offers to kill the menacing Great White Shark for ten thousand dollars... Matt Hooper (Richard Dreyfuss), an arrogant young oceanographer, proves that the giant shark that killed Christine Watkins is still on the loose... 'They caught a shark. Not the shark,' he determines... and predicts future outbursts of attack activity in the area...Brody, Quint and Hooper become allied in a life-and-death hunt... They go after the monstrous creature with rifles and poison pistols... They try to tire him, slowing him down with coiled ropes and barrels... They fight him with everything, harpoons, poles, gaffs and compressed air tanks...Shaw is absolutely convincing as the colorful master fisherman whose obsession for destroying sharks was triggered by an actual incident in World War II... Scheider is quiet likable as the dedicated family man who doesn't even like the water, swimming or boating... His line to Quint ('You're going to need a bigger boat.") suggests a specific cause...Dreyfuss manages to humanize the picture while stealing it... Spielberg alarms us with unexpected twists, and heart-stopping scenes wonderfully engaging... His grasp for sustaining the feeling of terror comes not only from what we see, but from what we're afraid we're going to see... He uses an imposing classical score to prepare the audience for something really scary that is about to show up... With every breath, every thought, heart beat and movement, the realism of the increasing menace is present from the opening to the end... And believe me, we are never allowed the relief of looking away from the screen</t>
  </si>
  <si>
    <t>When I first saw the film, "Jaws" I was immediately frightened by the unseen terror that pulls the human psychosis to the depths of the ocean...literally! Steven Spielberg had made himself the most successful director of all time when he went all out with this one! Running to the back of the house and turning all the lights on were just a few things I resorted to after watching the opening for the first time!!! I Never watched anymore of it until 1-3 years later. I was highly hesitant because to a young child, a skinny dippers suffering to the wrath of the giant unknown mouth was the most horrifying sequence in film history at the time...and it still is now! Once I finally got the courage to view the film, I was still in for a lot of surprises. The cinematography is superb in its ruthless attempt to bring the audience to the depths of a powerful ocean, and to the eyes of the dark, wretched creature the inhabits it. The story of the killer shark attacking the unfortunate island in the world is more than scary. It could have been any place in the world, and it had to be Amitty Island. The shark could have easily lost it's way in the swaying currents of the ocean, but as the opposite inhabitants of the beach get angry, this big mother is here to stay! The technique is wild, absolutely wild, and John Williams score earned more than an Oscar for it! Creepy piano notes enter this films titles, and the blue depths of the uncharted territory beneath the sea let us all know that no sense, however small, was to be spared. The first victim, alone will haunt those who view it for the rest of their days, and the rest of the story is more like a battle. This strange battle is often more focused on understanding the other side. What Brody, Quint, and Hooper must do is plunge into the depths themselves, and seek out the unruly monster of the sea. The common theme in this terrific classic is survival, and why not? Survival is a natural instinct to all animal alike. The shark must survive, as it makes so clear by snagging unsuspecting swimmers, but also the people, they to have to survive, but the island is not big enough for both man and fish together. Always a joy to experience over and over again, this film is the ultimate scare show to end them all! Sometimes, a lot of us fans can not seem to get enough of this instant classic!</t>
  </si>
  <si>
    <t>Synopsis: A police chief of a popular summer retreat island finds the tourist season in jeopardy when a great white shark attacks. With the mayor pressuring him to keep the beaches open for financial reasons, he teams up with a marine scientist and a certifiable fisherman to hunt the beast. My Take: Is there a better horror film out there? I say no. This movie has it all, jumps, tears, laughter, and (most importantly) tension. Spielberg proved out of the gate that he knows where all of your strings are and that he can pluck any single one at will. What makes this film so incredible isn't the shark at all. It's the people. They are real three dimensional characters who share our fears and feelings. A simple example being when one mother walks up, slaps the police chief and sobs, "My boy is dead. I wanted you to know that." Recommendation: I would also recommend Spielberg's made for T.V. movie Duel.</t>
  </si>
  <si>
    <t>Every once in a while the right talented people are at the right place together and come up with a masterpiece. "Jaws" is definitely one of those movies, that is thanks to the amazing cast and the crew the classic masterpiece that it is today.Let's face it, the story is dumb and silly and in a way very average. Spielberg magically turns the silly story into a tense exciting thriller with brilliant dialogue and classic scene's. Mark my words, "Jaws" is a movie that will never be considered outdated.Everything in the movie works so well! The acting, the dialogue, the tension, the typical Spielberg humor, the music, everything! It's hard to name just one thing why this movie is such a masterpiece. It is the mix of everything combined that makes the movie work. Probably my favorite thing about the movie would be the dialogue, they are very raw and performed well by the perfect cast. Another thing of course would be the music and I'm not just talking about the main theme but about the entire musical score in general.The cast is great but they are mainly great together. All of the Scheider/Shaw/Dreyfuss scene's are like three ingredients thrown together and the end result of it is pure gold.And than Bruce the shark. Yes, he really looks believable even now days.A real classic masterpiece that launched Spielberg's career10/10http://bobafett1138.blogspot.com/</t>
  </si>
  <si>
    <t>Jaws is a thrill-ride of suspense that continues to deliver the goods to the audience 25 years later.  The plot is somewhat thin: a large shark is terrorizing the tourists at the local beach.  However, with that said Steven Spielberg's direction is amazing.  The young director (only 28 at the time) showed unlimited potential that would only increase with age.  A great accomplishment that could have been a multi-million dollar bust.  5 stars out of 5.</t>
  </si>
  <si>
    <t>Jaws is an epic movie and it is My favorite shark film.Great acting by Roy Scheider and Richard Dreyfuss but the acting was superb in My opinion by Robert Shaw!The shark itself was awesome!The view of the water in Jaws is spooky and it makes you feel that anything can be in it!The music by John Williams is great and the direction by Steven Spielberg is terrific!Jaws has three other sequels but they aren't classics like this!If you like shark movies and haven't seen Jaws or even if you have check out Jaws today!</t>
  </si>
  <si>
    <t>My Rating: **** out of ****. Steven Spielberg is one of the best American directors working today. He has made many films that have been hailed as classics. Yet before the Dinosaurs, Holocaust, Peter Pan, UFO's, and Indy there was the Shark. Jaws represents one of the masterpieces on Spielbergs resume. It is also probably the "Quintessential Spielberg Film." Jaws was very popular when released, it was the gighest grossing film of 1975. It spawned three sequels, which were all inferior. In fact, no film about Sharks or any killer fish has been able to come close to the level of Jaws. The genius in Jaws is its ability to build suspense. The Shark is never really shown till near the end of the film. When ever the Shark is approaching its victims, we get the Sharks point of view, instead of seeing the Shark. These POV shots combined with John Williams very effective score, make the scenes when the Shark is about to devour his victims much more effective. Evry actor does a nice job with their performances. Roy Scheider brings Martin to life. Martin is not a showy character but Scheider is able to make us like him. Richard Dreyfuss exhibits energy in his performance as Matt Hooper. Robert Shaw is very effective as Quint, that Indiannapolis speech is still very chilling to me. Lorraine Gary and Murray Hamilton also give solid support. People always talk about how fake the Shark looks. I think its passable but today it would definitely be done by CGI. However, the Shark is not seen that much in the film so its not that big of a deal. I would like to say Jaws is Spielbergs best film, Schindlers List closely follows. But I would like to see Close Encouners and the Indiana Jones films again. I did not like Close Encounters the first time, and I like the Indiana Jones films but they never stood out to me. If these films dont surpass Jaws, then it is definitely Spielberg's best film.</t>
  </si>
  <si>
    <t>I remember watching parts of Jaws when I was much younger and finding some scenes scary. For a long time, I've been wanting to watch the full movie and now that I have, I can tell you one thing. This movie hasn't aged that well.When you look at other timeless classics such as Star Wars, Spielberg's Indiana Jones, Alien, E.T and so on, they certainly have aged very well and still are certainly watchable and can either be feared or called "epic" Unfortunately, the same cannot go for Jaws, at least in my belief.As I was watching this movie, I was so impressed with the first half of the movie, the build up where a few people get killed and they attempt to close all beaches that I couldn't wait for the final part of the movie. The first half contained everything a movie needs great buildup to a movie. Remember, the Empire Strikes Back. We watched 90 minutes of build up before the Luke vs Vader duel. Remember Helm's Deep from Lord of the Rings? We had a lot of build up to the final battle. Same went for Return of the King the first half of the movie was all build up to the epic conclusion. The problem with Jaws for me is that the first half gets me so excited to see how everything will conclude that once it did, it was thoroughly disappointing.What I meant with "It hasn't aged well" is that by now, the shark really looks pretty bad and unrealistic. However, we can appreciate all the trouble Spielberg went to get the shark to come onto the big screen back in '75. Also, the acting is good and the story is good but another little issue is that John Williams' soundtrack to the movie doesn't add much tone anymore.Maybe I over hyped the movie but the ending seemed so sudden. When Hooper finally goes underwater to see the shark, there was only 10 minutes of the movie left. Also, back then, this movie may have been an absolute masterpiece and true horror but now, the story of a shark killing people is kind of stupid. That isn't to necessarily say I found it stupid. I didn't. But its another example of why this movie hasn't aged all that well. Whilst Hooper and Brody are good characters, Quint isn't necessarily the same.Jaws may be regarded as a cult classic but whilst this movie is great in its first half the final half of the movie to me is a massive let down and extremely slow. Disappointing movie unfortunately for me.</t>
  </si>
  <si>
    <t>Far from being a monster movie, this is a realistic and gritty example of a town which relies on summer trade having its beaches invaded by a dangerous shark.  There are genuinely suspenseful sequences, a first-rate soundtrack and believable people.  The character development of the three men in the boat shows there's a lot more to this film than just a rubber fin.  I'd recommend this and Jaws 2 to any fan of drama/thrillers.</t>
  </si>
  <si>
    <t>In My Opinion, This movie does what it should do.. keep you glued to the screen, gripping the arms of your loved one or sofa and 100% re-watchable. I grew up on this movie and book, And can say without a shadow of a doubt, Steven Spielberg did indeed make a classic, not only that he set the path for other amazing movies by other amazing directors, proving 'Young Talent' should be given a chance, as he was... He choose the right cast members, the right scene locations, an amazing and truly epic composer in John Williams and made us all remember that iconic music. its had its critics and its 'Follow Up' movies but to me there is not one scene or moment I would change in Jaws. it is exactly what it was intended to be.. a Summer blockbuster, To scare you into keeping out of the water and in your cinema seat</t>
  </si>
  <si>
    <t>I know what some of you may think, the shark looks fake, sure it does, but put yourself into the shoes of a movie-goer in the summer of 1975.Jaws is one of the greatest films ever made, not because of it's technical achievement at the time being, but because how Steven Spielberg, frankly took a far-fetched idea and made it scary. Jaws has a simple story of a twenty-five foot great white shark terrorizing civilians of Amity Island. Eventually, the town's chief of police(Roy Scheider), a marine biologist(Richard Dreyfuss), and a fisherman(Robert Shaw) are tasked to taking down the shark. The film was known for have technical difficulties with the animatronic shark, but that was a blessing in disguise. Because of this, Spielberg manages to create tension and fear among the audience because you don't see the shark at all. Leaving your imagination to do all the work. The opening scene is downright terrifying hearing the woman screaming in agony, being dragged around by a shark we cannot see. Also the use of barrels was a stroke of genus by Spielberg and his team as it implied that the shark was near or present. What really makes this film work are the three leads. They share an impeccable chemistry between each other. Brody is a paranoid police chief, effectively portrayed by the great Roy Scheider, Richard Dreyfuss is hilarious as the wisecracking marine biologist Matt Hooper, who frequently butt heads with the rough and tough fisherman Quint, brilliantly portrayed by Robert Shaw. The three leads make these character believable and so the audience can go on a real journey with them. I cannot see this film without Steven Spielberg. In the end he put all this together, with no script, no crew, technical malfunctions, and scrutiny. How Spielberg managed to pull this movie off under massive pressure is beyond me. It's a testament on how great he is. Give credit to the writers Peter Benchley, Carl Gottlieb, and uncredited writer Howard Sackler for providing the film's story and sharp dialog. Who can also forget the incredible score by John Williams. Outstanding. Along with Star Wars, Jaws was pivotal in establishing the modern Hollywood business model, and the start of the blockbuster trend. 10/10</t>
  </si>
  <si>
    <t>Frederico Fellini's masterwork 8 ½ is difficult to approach largely because of its reputation. Many critics also state that the film is so complex that it requires multiple viewings to understand, and this is likely to intimidate many viewers. But in truth, and in spite of its surrealistic flourishes, 8 ½ is more straight-forward than its reputation might lead you to believe.The storyline itself is very simple. A famous director is preparing a new film, but finds himself suffering from creative block: he is obsessed by, loves, and feels unending frustration with both art and women, and his attention and ambition flies in so many different directions that he is suddenly incapable of focusing on one possibility lest he negate all others. With deadlines approaching the cast and crew descend upon him demanding information about the film--information that the director does not have because he finds himself incapable of making an artistic choice.What makes the film interesting is the way in which Fellini ultimately transforms the film as a whole into a commentary on the nature of creativity, art, mid-life crisis, and the battle of the sexes. Throughout the film, the director dreams dreams, has fantasies, and recalls his childhood--and this internal life is presented on the screen with the same sense of reality as reality itself. The staging of the various shots is unique one is seldom aware that the characters have slipped into a dream, fantasy, or memory until one is well into the scene, and as the film progresses the lines between external life and internal thought become increasingly blurred, with Fellini giving as much (if not more) importance to fantasy as to fact.The performances and the cinematography are key to the film's success. Even when the film becomes surrealistic, fantastic, the actors perform very realistically and the cinematography presents the scene in keeping with what we understand to be the reality of the characters lives and relationships. At the same time, however, the film has a remarkably poetic quality, a visual fluidity and beauty that transforms even the most ordinary events into something slightly tinged by a dream-like quality. Marcello Mastroianni offers a his greatest performance here, a delicate mixture of desperation and ennui, and he is exceptionally well supported by a cast that includes Claudia Cardinale, Anouk Aimee, and a host of other notables.I would encourage people not to be intimidated by the film's reputation, for its content can be quickly grasped. When critics state the film requires repeated viewing what they actually seem to mean is that the film holds up extremely well to repeated viewing each time it is seen, one finds more and more to enjoy and to contemplate. Even so, I would be amiss if I did not point out that people who prefer a cinema of tidy plot lines and who dislike ambiguity or the necessity of interpreting content will probably dislike 8 ½ a great deal. For all others: strongly, strongly recommended.Gary F. Taylor, aka GFT, Amazon Reviewer</t>
  </si>
  <si>
    <t>It's been said before: Marcello Mastroianni plays Guido Anselmi, a fictitious, 43-year-old film director with a personal crisis that stunts his creative flow and his inability to get on with his new film after the enormous success of his previous one. The character is iconically brought to life by the immortal Mastroianni with artificially greyed hair and is universally identified as an alter ego of Fellini himself.The first time I saw 8½ I was in my teens and hated it. I then rewatched it only a few years later, in my early 20s, and something miraculous happened. It was probably a pivotal moment in my film-viewing experience: it suddenly gave me new parametres by which to judge movies and even art in general. I suddenly learnt this new language, so much more beautiful and sophisticated than anything I had heard before. What was most amazing was that after the first negative experience, I had somehow tapped into this language's secret, and it wasn't in the least bit hermetic or difficult, though more complex and sophisticated than other languages I already knew. Many of the movies I'd considered greats became amateurish or dwarfish in comparison.To me, this was no longer simply a movie, but Art in a more universal sense of the word, Art that just IS and has nothing to strive for or prove. Which is why I find it so nonsensical and contradictory to call something like 8½ "pretentious" - to me, pretentious is when an insecure auteur is trying consciously and hard to be profound, difficult, original, ground-breaking, and you can see their intent clearly, and detect the effort behind the artifice. Nothing of any of this is anywhere to be perceived in 8½, which makes creating masterpieces look easy. I admit that 8½ is not an easy movie, nor one for everyone. Visually, fewer movies are as iconic, memorable, original, poetic, funny, inventive, allegorical, exhilarating. The scenes I love are too many to mention, but here are just a few: The steam bath scene when in an odd procession/ritual, the patients are being led into what must be a Turkish bath. All the steam surrounding them, the men wearing sheets that look like shrouds or togas, all looking like mock-ancient Roman dignitaries... Then, through a loud-speaker Mastroianni-Anselmi is told the dried-up, turkey-like Cardinal, will now condescend to meeting him. Before Guido rushes off to meet the Cardinal, all his friends and colleagues beg him to put in a good word for them. This is such a gleeful stab at Italy's grovelling, nepotistic culture of ingratiating oneself to the powers-that-be by paying them lip-service even for the most petty personal advantages. Then Guido stands before the embodiment of Catholic paternalism and his obsequious minions. And everything is at its most pompous and lifeless - this dusty, mummified institution is less in touch with the humanity it's supposed to comfort and advise than it is possible to believe.I also love the character of Guido's mistress, Carla, played by Sandra Milo at her gaudiest and most voluptuous. Though initially it's difficult to understand what Guido would have seen in her, eventually it become more apparent. Meeting his wife Luisa, you see how well the two women's ways of being complement one another. See for example how she reacts in a simple, good-humoured, self-deprecating way when in the café scene, Guido's elegant, neurotic wife played by Anouk Aimée at her most androgynously attractive - mockingly compliments Carla's tacky outfit for its "elegance". In such instances one gets a sense that though Fellini is parodying his subjects, he also has a fundamental love and human compassion for them.The prostitute La Saraghina is probably one of the most memorable female characters put to film ever. She is probably somewhere in her 50s and rougher than sandpaper, overweight yet strangely fit and voluptuous, with lots of scary, wild dark hair, overdone raccoon eye make-up caked onto her aggressive, striking, sardonic face as she sits and dances on the lonely beach in Rimini next to her war bunker-home. Guido is fascinated by what is "young and yet ancient", eternal, meaning what is muse-like, archetypically, like the divinely beautiful Claudia character, perfectly embodied by Claudia Cardinale (the ultimate director's muse rather than a real woman or mistress). La Saraghina may not be a young woman like Claudia, she may not represent spontaneity and fresh, uncluttered artistic inspiration like she does, but she is also a muse of sorts - the muse of guilt-free pleasure and non-self-conscious, free, unidealised, earthy femininity. All this is La Saraghina - the town's young boys respond to this in her (including Guido as a child) and are bewitched by her and pay to her to see her demonic yet liberating, visceral dance.I have so much more to say about this movie, for instance about Nino Rota's memorable score, or how the movie's non-linear structure and juxtaposition of seemingly unrelated scenes emulates the rhythm and mood of dreams to perfection. Also, the scenes featuring Guido's parents and their embodiment of the emotional blackmail, that eternal sense of guilt and the stunting of individuality that the paternalistic institution of family at its most traditional represents in Italy. Or of Guido's touching childhood memories, of the wonderful way in which the movie ends, in a merry-go-round of what really matters in life, when all else has been swiped aside and all that remains is the desire to cherish (with all their imperfections) all those who have really mattered most in our lives...</t>
  </si>
  <si>
    <t>(excuse me for my bad English)Thoughts on Fellini's carrier can be divided on people who think his peak was early neorealist phase (Vitelloni, La Strada, Nights of Cabiria) (do you remember the guy in the line from Woody Allen's Annie Hall?) and on the ones that praised his fantasy phase starting with La Dolce Vita and followed by 8 1/2, Roma etc.They are both wrong. Both periods and its films are very important, cinematically rich and skillful in directing. The fact that there are many followers of both periods and equal artistic success shows that the only real difference is among their aesthetics. And isn't that what makes a great director?This film is considered one of the best movies of all time among critics and directors. Many people have complaints of how this movie is difficult to understand. It is. When I first saw it, it was a rather very frustrating experience. But once you capture it fully its amazing. In fact, I fully captured it after the third viewing (and after that, every time I see it I can find something new or different). That's because this movie works differently. It works out of standard movie patterns and conventions we use to see in everyday cinema. Above, and most important of all, it speaks with the different movie language. And that is a real cinematic language, because 8 1/2 uses specific movie instruments to transmit it's content. It cannot be transferred in any other form, including literal. That's why it is so hard to put the plot into the words and that's the major merit of this film.After the tremendous commercial and artistic success in 1960. with his previous film La Dolce Vita, Fellini decided to make a film (8 1/2) about the movie director (played by Marcello Mastroianni as Guido) fresh from recent success who is not sure what to film next! And this egocentric director, under the pressure of his producer, actors, friends, fans and journalists, is escaping into the memories of his childhood, wishful fantasies and dreams. At the beginning of the film, there's a stunning famous dream sequence. Guido is trapped in a traffic jam. He loses his breath while unsuccessfully trying to escape from his car. People around (in their vehicles) are starring at him. The whole scene is mute (except the constant monotonous sound) and, from time to time, it freezes. Suddenly, he is free, and flying towards sky. Then, one of his assistants pulls him down to earth. And, he is awake. I think it's unnecessary to explain the meaning of this brilliant scene.There is also a scene where he is persuaded to ask a catholic priest for an advice about the content of his next film (since his films are widely released there is a moral issue). But he apparently has an aversion towards Church. And then, during a conversation with this priest, Guido suddenly associates his early childhood event (watching a dance of a prostitute Saraghina, and the subsequent punishment by one priest). So, the current event forces its cause to come out of his subconsciousness.Then, there is a scene  quarrel between Guido and his wife (played by Anuk Aimee) while sitting outdoors. She is complaining about his mistress(es) and he is denying everything. Then, his mistress (Sandra Milo) suddenly arrives and, after she saw Guido with his wife, sits to one table not so close. Guido's wife noticed that and realized that woman is his mistress. So, she is continuing her quarrel with him. And then comes one of the most visceral and fascinating scenes in the Movie History. Suddenly, wishful fantasy starts Guido's wife stands up, coming towards mistress. They are kissing each other like longtime friends and making a nice conversation. Then, Guido enters his house from the childhood (which is shown before) with some presents in his hands. And, there are like 20 women around him fighting for his attention. He is whipping them (dominate them). And there is his wife  peaceful, calm, conservative, loving So, under the pressure of all-around-him messes he is fantasying. This is psychologically known as the regression to the pleasure principle and is very common. This scene is known as "The Harem Scene" and like others is followed by brilliant, very suitable music score.From time to time, Guido is fantasying a beautiful young woman (Claudia Cardinale). She is another projection of his narcissism  an ideal woman to please all of his wishes not making a single complaint.Rosella represents (symbolizes) his super-ego. Pay attention to their phone conversation. Also in Harem scene (harem is actually his Id, fulfilling all his infantile fantasies) she is ABOVE him making complaints.His producer is "paternal figure". All his father's wishes, demands to Guido are now "reactivated" with producer. Pay attention to very interesting first "fantasy" scene in the movie (on the grave). Father asks a man something like:" How is my boy doing"? and the man makes face like: "Well...". Later we discover that the man is his producer.Guido's wife and his mother, the same thing. And we discover this in the same scene when his mother turns into his wife.Critical writer may represent his raw intellect but also artistic vanity while Conocchia is his neglected emotional aspect.At the end of the movie, he eventually becomes aware of the causes of his confusion and self-deceptions (this sudden awareness is symbolized by "shooting himself", shooting his confusion that is) and having a final monologue: "...Accept me as I am. Only then can we discover each other..."</t>
  </si>
  <si>
    <t>Fellini's 8 1/2 opens with a stunning dream sequence in which a man is trapped in his car in the middle of a traffic jam. The doors and windows are locked and there is no escape. Other drivers simply sit and stare at him passively. The driver starts to panic as smoke begins to build up within the car. Propelling himself outside a window, he floats over the other cars and soars above the world until he is pulled down a rope attached to a tether on his ankle. The driver is Guido Anselmi (Marcello Mastroianni), a film director at odds with himself. Shot in black and white, 8 1/2 is an exhilarating, confusing, irritating, and inspired journey into a man's consciousness. It is not just a look at the inner turmoil of one person, but also a commentary on each person's struggle to make sense of their life. The film's combination of kaleidoscopic images, evocative score by Nino Rota, and amazing performances ensure its place as one of the greatest films of the century.Guido is preparing to shoot a new film with an expensive budget. He constructs a huge spaceship launch pad that costs $80 million but he is unsure of what he wants to say. Guido's dishonesty in dealing with his marriage, his career, and the fact that he really does not want to make the film forces him to falsely mislead people as to his true intentions. He feels like a failure and is physically spent. He checks into a spa to restore his health and well being but the contingent of producers, actors, writers, and hangers on undermine his strength. His feeling of being overwhelmed by personal and professional obligations provides the catalyst for dreams and fantasies that take him back to his childhood.Fellini shows his encounter with the prostitute Saraghina (Eddra Gale) and the guilt he has to deal with in a confrontation with the Catholic Church. Guido invites his intellectual wife Luisa (Anouk Aimée) to the set but their relationship has turned cold and passionless, and sparks fly when she has to confront Carla (Sandra Milo), his buxom mistress. Guido is misguided but he has an innocence and charm that allows us to overlook his indulgences. He enjoys his pleasures but has a conscience and feels guilty about cheating on Luisa whom he loves and is afraid of losing. He fantasizes that all of the women in his life are together in a harem where they all dote on his every whim. When they finally recognize how little he cares about them, he is forced to suppress their revolt. As image piles on image and the fantasy becomes indistinguishable from the reality, the viewer may get lost in a maze of dazzling incoherence. Fellini, however, always returns to solid ground and the film offers not only a satire on the frenzy, the uncertainty, and the clash of egos involved with making a film but also a serious commentary on the importance of honesty in a relationship. If 8 1/2 is occasionally exhausting, the ending is invigorating, letting us know that life is a game in which each of us is on the stage performing our roles and the only sane response to its turmoil is to join hands in love and celebrate the moment.</t>
  </si>
  <si>
    <t>I certainly wouldn't be saying anything new if I said that "8 1/2" is one of the most unique, fascinating, and personal pieces ever committed to film. It has consistently hailed as such, and its influence on film is far reaching and undeniable.  It is certainly not one of the most entertaining movies of all time, and is actually quite long and difficult.  But it is an incredible piece of filmmaking, and a gripping look at the difficulties of creating not just a movie, but art in general.Guido (Marcello Mastroianni) is a popular movie director who is working on his new film.  Along the way, he struggles with his screenwriter, producer, wife, and mistress.  Each presents a different problem and obstacle.  More and more difficulties arise, not just in his attempts to complete the movie, but in his own mind.Guido, although flawed, is completely fleshed out, and draws sympathy from the audience.  Yes, he is an adulterer, but he loves his wife.  We see all of his personal desires and agony.  We see how he suffers when he struggles with his desire to create the ultimate piece of art, one that offers something to everybody.The movie is technically wonderful.  The movement of the camera, the lighting, and the direction in general is top notch.  The movie mixes in dreams with reality to create a dreamlike world, and put us closer into Guido's own mind.Somebody who is looking for a movie as a two hour piece of entertainment will not enjoy this.  But if you enjoy a movie that truly satisfies when it is finished, this is for you.  It is quite long, and somewhat loose, but that is part of the interest.  Moviemakers, or artists in general, will find that this film has a great deal to offer.</t>
  </si>
  <si>
    <t>Swirling, kaleidoscopic rumination from Fellini.  The other user comments here (as well as many professional reviews) show how difficult it is to discuss this film briefly, so I don't think I'm going to try.  I would only say that, like other films that push at the boundaries of cinematic greatness--`Citizen Kane,' `Nashville,' and `Brazil' are three others that come to mind--it isn't really possible to place `8 ½' in any simple category.  It is a comedy and a tragedy, a satire and a celebration, a movie about love and about the lack of it, a movie about making art and a movie about living, an autobiography and the most challenging kind of fiction, a masterpiece of style and a movie that's really about something.  It's not for everyone, but it should be, and it's quite possibly the single greatest movie I have ever seen.  11 out of 10.</t>
  </si>
  <si>
    <t>First time I saw 8 1/2 over twenty years ago I did not like it then and I did not care much for a confused director who did not know how to make his next movie or how to deal with all women in his life. This time it was different. I knew it from the opening scene, from the first sounds of Nino Rota's music. I wanted to know how Guido would balance the demands of his producers and the insecurities of his love life. I sometimes barely could tell the difference between the reality and Guido's surfing the waves of his memory or building the Utopias in his mind where things were exactly the way he wanted them to be  and I really did not want to tell the difference. I just was there, following Guido on his journey where Fellini sent us. Then, that scene came, "La Saraghina's" lurid dance on the beach. There was something in that scene that made me return to it over and over again. What was it? The dancing woman was not young, pretty or graceful. On the contrary, she was fat and ugly but there was something about her  that smile, resilience, the promise of joy that attracted eager schoolboys. It was a last time the young Guido felt happy without guilt and shame that inevitably came after the encounter and stayed with him forever he learned that joy and punishment are inseparable There have been fewer than a handful of films that affected me as profoundly as 8 ½ did:Tarkovsky's "Zerkalo"  when the master holds the mirror in front of you that reflects his soul and mind, open you eyes and heart, don't say a word, just watch closely.Tarkovsky's "Andrey Rublev"  What is talent? Is it a God's gift or Devil's curse? Is an Artist free in choosing what to do with that gift?Bergman's "Persona"  How far can one individual go in opening his soul to the other without losing identity and sanity?Fellini's "Nights of Cabiria"  "Dum Spiro  Spero" - While there's life there's hope.In 8 ½, Fellini explored all these subjects and in the final he took the idea of life and hope ever further: after all the characters in his film disappear from the screen, all what left behind is "a little orchestra of Hope with Love as its conductor". The last that we hear is the magic music of Rota, bringing affirmation, hope and love.Simply wonderful. Perhaps, one of five greatest films ever made.</t>
  </si>
  <si>
    <t>Our tale begins on a congested road. Our Protagonist's car fills with gas. He desperately tries to escape. The camera gives us a claustrophobic sense and within the first few minutes I am on the edge of my seat. Needless to say our protagonist survives but the outcome of this scene reveals so much. Fellini's 8 1/2 is a brilliantly executed tale of a mans life crashing down around him. It is a semi autobiographical tale, Guido is a director who is in a bit of a creative slump. He is giving both the press and executives the run around in order to buy time--hoping to find inspiration. His marriage is shaky and his relationship with his mistress is complicated. Guido tries to escape by going to a spa but his escape is not so easy... This film portrays inner conflict through dream sequences and fantasies as opposed to Expressionism. It is these sequences that enlighten the viewer and add dimension to the tale. To me 8 1/2 is the greatest film in ever, eclipsing Citizen Kane (of course AFI's top 100 list is limited to American movies...) and proving to be enjoyable and insightful.</t>
  </si>
  <si>
    <t>8 1/2 remains one of the most original and spellbinding films I know of. One of the beauties of cinema is to merge the artist's memory and fantasy Fellini certainly utilized this magic to present his story and characters that embody both humanity and mystery. This film is an autobiographical piece (of Fellini himself) about a movie director named Guido, how his life is consumed by his increasing obsession with work. He avoids questions and problems as if they will go away somehow, only to experience more questions and problems. Ultimately, Guido realizes the only way to solve his problems is to face them rather than escaping, accepting himself instead of wishing he was someone else.The opening sequence--one of the most deftly crafted--is taken from Guido's movie (or his dream - can't remember for sure). The sequence brilliantly captures Guido's problems (which are dealt with in the rest of the picture) and exposes them metaphorically: him STUCK in traffic, TRAPPED in smoke, SUFFOCATING, wanting to escape, and pulled back down by his peers. Guido wants to make a movie about his (and Fellini's) MEMORIES: how once upon a time he learned about a chant that moves pictures, and the time he danced with the fat feminine prostitute figure. The other main component of his movie involves launching into space, a FANTASY that reflects Guido's (and Fellini's) desire to escape from worldly matters. In real life, Guido is having problems with everything from his wife to his movie. So he thinks a beautiful actress, whom he fantasizes but knows little to nothing about, will be the solution to all his problems. When Guido meets the actress, he realizes she can't solve his problems, only he himself has the choice. This realization leads to the film's closure, with Guido having learned what's important to him and the inevitability of taking responsibility.One of the film's powerful features is ambiguously blending Guido's world with his imaginations. Thus the audience is constantly deciphering the context of what's on the screen. This invitation to participate in the film is welcome, and if we think about it, a person like Guido who lives in his office might not be able to tell at times whether an event happened in his life or inside his mind.</t>
  </si>
  <si>
    <t>Intellectuals have written volumes on this strange film by Italian New Wave director, Federico Fellini. I am not an intellectual, so my review will be brief. At its most basic, "8 1/2" (a.k.a. "Otto e mezzo") concerns Guido, a film director (supposedly a surrogate for Fellini himself), who is having what amounts to a midlife crisis. Guido is frustrated in his film-making, and by his relations with other people in his life. But the film's story does not proceed in a traditional, linear fashion. Fellini more or less abandons logical narration, in favor of "open form" narration, wherein the story's causal chain of events is broken.Thus, trying to figure out what is going on in this film can be hard. Guido's fantasies, memories, dreams, and reality co-mingle in a kind of cinematic stew. Fellini presents viewers with a kaleidoscope of surreal B&amp;W images of ordinary objects and eccentric, chattering characters which interact with Guido and with each other, in ways that defy logic, and give breathtaking meaning to the term symbolism. Followers of psychologist Carl Jung would have a field day. In style, the film is flamboyant. In substance, the film is maddeningly subliminal. And yet, even the most metallic cynic, Pauline Kael notwithstanding, must surely appreciate the rareness of Fellini's probing introspection.Given the bizarre, unstructured content of "8 1/2", I wonder about the issue of necessity. Suppose Fellini had added an extra ten minutes to the screenplay, or deleted ten minutes. Would that have made any difference? Apart from Guido, if this or that character had been deleted, how would that have changed the story's significance? And if, as some have suggested, the film is a mirror image of Fellini's own confused psyche, can the story be construed as an intuition of his future film-making?"Otto e mezzo" is not for everyone. Like a Zen koan, "8 1/2" invites frustration. It is above all else a celebration of ambiguity and abstraction, a cinematic experience to ponder, especially on the heels of four or five martinis ... or 8 1/2, if you really want to induce immense intellectual insight. Cheers.</t>
  </si>
  <si>
    <t>I've never been in love with this from when I first saw it twenty years ago. It's not observant about life like Amarcord, which works with the same motifs (a hotel, a harem, a cinema, a beach, a whore). It's abstract and amorphous, and functions as an accumulation of moments that speak mostly about being a callous, privileged film-maker &amp; sex-hound who instantly converts life into his next movie. It's not to be viewed casually or consumed meaninglessly like movies today. It's conspicuously non-linear "art." But one doesn't generally look at a piece of art for two hours straight. There isn't a frame of this that isn't beautiful. Whether it's a near-Islamic view of Guido's childhood home, a fantasy traffic jam, or finding sublime beauty in something as trivial and provisional as scaffolding. After watching it again, there are definitely aspects I find to be unqualified successes (cinematography, production method) but I admire it, more than I actually enjoy it, or get into it. Liking it seems to be beside the point. You're supposed to declare Fellini a genius and be done with it. But it sits very outside myself. I doubt I'll ever watch it in one sitting again, since it's merits seem entirely about gorgeous and fleeting moments. I can imagine a use for it as Rorshach content for your screen that can be popped into a DVD player for viewing bits of pure detached sensation now and then. But because nearly every scene functions as a short essay about maximalization and lost momentum, I find it exhausting.</t>
  </si>
  <si>
    <t>Federico Fellini continued to create bizarre, highly personal films that were lavishly produced and immensely entertaining "8 ½," so named because he had previously made six films and parts of three others, is regarded as one of Fellini's best The description of 8 ½'s plot is a flagrant exaggeration, but no summary could precisely reflect the complexity of the film Obviously autobiographical, the 1963 film stars Marcello Mastroianni as a major movie director unable to complete his new film due to creative confusion and personal crisis... It is a voyage into an explicitly autobiographical world... Among the most vivid scenes are an orgy in a wine vat, an interview with a cardinal in subterranean steam bath, and a sequence in which the director pictures himself as the master of a harem, cracking a whip over all the various women who have been important in his life The film is like a carousel in a circus, bringing scenes, dialog, and characters in and out of focus The best way to appreciate this dazzling epic is to see it more than once On the first viewing, simply leave with your impressions about plot and people There is enough richness to suffice, yet future screenings will simply add to the joy through understanding</t>
  </si>
  <si>
    <t>There are films that the viewer can assimilate and enjoy in one viewing. There are others that demand a second view, just to catch the missing clues or to re-live the story for the first time. Still, there are others, much better, who despite the plot revelations, despite knowing what will happen, produce the feeling of giddy anticipation taken to soaring heights.And then there are films by Directors -- monsters of film-making who even at their worst create compelling works of art that are the stuff of film theory. To see Federico Fellini's film 8 1/2 is to see such a creation. It is the gates of a Dalinian fun house where the past and the present and even the future converge into one intricate, tangled mess of a story -- but one that is beyond analysis, beyond interpretation, and exists in its own universe.8 1/2 is the story of a film director, Guido Anselmi (Marcello Mastroianni doubling for Fellini), who is unable to continue with the production of a science-fiction movie due to his lack of interest in it. A tightening noose of people who demand of him is beginning to take shape and suffocate him. There is his mistress Carla (Sandra Milo) who throws her earthy neediness on him. A barrage of producers, film critics, and his insecure French actress (Madeleine LeBeau) increase the pressure. His wife Luisa (a severe Anouk Aimee) is estranged from him. Gloria Morin (Barbara Steele) is Gothic-chic incarnate and only succeeds to annoy to hell out of her surroundings. The appearance of two nebulous women: the muse Claudia (Claudia Cardinale, luminous and ethereal) and the mysterious actress (Caterina Boratto) spark some mystery, but neither manage to do more than that -- throw a net of feminine mystique.Guido tries to throw himself into his own memories and see if he can come up with something: his sexual awakening as a boy to the songs and the overpowering carnality of La Saraghina (opera singer Eddra Gale), a Rabelasian woman who lived by the sea, the sanction of the priests, and a fantasy in which he lives in a household of all of the women in his life who are at his feet ready to serve him with abandon. Despite all this it becomes clear that the film in itself will not be made -- more so when his muse appears in the flesh and tells him he "does not know how to love." Her statement becomes evident when he is given the chance to reconcile with Luisa but remains the Director -- a control freak -- even when he himself has lost all control.8 1/2 is one of those films that can be seen in multiple ways. An extended conscious dream fusing itself with reality, Fellini plunges everything he can into a sensory overload where one event which happens in reality becomes framed with another which is a part of a memory or a fantasy. Many characters from his own reality are mirrored in other minor ones. Carla and la Saraghina both reflect themselves in the flesh-and-blood Claudia who tells Guido he does not know how to love, Luisa sees herself in an actress on-stage and recoils but she also shares a lot with Rossella (Rossella Falk), Guido's conscience, Claudia the muse and the Mysterious Lady are two and one, and on and on. They themselves are harbingers of a vicious relationship cycle where Guido finds himself at Stage One and unable to act or give in. This is a film that is not easy to review because it would require an in-depth analysis which would take pages upon pages to write, but in short, it's the slow evolution of a film creating itself when its own director/creator is on autopilot and a whirlwind of activity follows him like a swarm of bees. A masterpiece of film-making, a study of obsessions and unexpurgated demons, a collage of memories past and present, and a wicked roller-coaster ride: this is what 8 1/2 stands for and is, alongside CITIZEN KANE, a flawless black and white film and the womb for all other "Proustian" films which have come out, most notable being Woody Allen's STARDUST MEMORIES. From its standout opening sequence in which suffocating traffic is the catalyst for Guido's escape into the skies (only to be pulled back down by himself), to the glorious moment when Jacqueline the showgirl and Saraghina initiate a revolt against his misogynistic behavior to the moving final sequence where Guido as a boy orchestrates the descent of every person in his adult life and reveals them dancing, together, in harmony, in a conga-line, 8 1/2 is an unforgettable experience of iconoclastic cinema.</t>
  </si>
  <si>
    <t>Fellini's abstract, artful, surrealistic masterpieces certainly deserve their place in cinematic history, but "8 1/2" should not be among them.  I know it's not posh to put down Italy's genius (I seldom see any critics having the balls to do so), but I cannot applaud a respected artist's piece of work simply on name value when, for me, it is meritless as entertainment, does little to stimulate the mind other than to numb it, or further the appreciation of film making.  Mind-altering drugs should not be an option for getting through a difficult movie.  As a result, all "8 1/2" did for me was induce drowsiness.  Overlong, laborious, ostentatious, and utterly self-indulgent, this is the kind of movie to see if you are a chronic insomniac.  Folks, put away those expensive and dangerous tablets and pills...try "8 1/2"..for a nice, safe and restful sleep.Supposedly, this is one of Fellini's most intensely personal projects.  Big deal.  Marcello Mastroianni portrays an obsessed Fellini-like filmmaker in the midst of undertaking a new project, enslaved by weird, warped, surreal visions and concepts that serve as motivators.  A number of foreign beauties (Claudia Cardinale, Anouk Aimee) are entrapped in subplots that go virtually nowhere.  I remember "Fellini Satyricon" as being an equally difficult, visually-arresting piece, but at least the director had the sense to make it forbiddenly erotic with its bizarre assortment of characters prancing about in panoramic perversity.Self-analytical, psychological mumbo-jumbo goes just so far.  You remember those inane "Saturday Night Live" skits with Gilda Radner that spoofed these heady, overblown Italian movies?  They were pointing their finger at this baby, not "La Dolce Vita," a far better film.If ambiguous, esoteric, highly pretentious art is your thing...go for it. If not, but you feel you'd like to fit in and hold your own in a Fellini(esque) conversation, may I suggest his more plot-friendly "masterpieces" -- "Nights of Cabiria," "La Strada" or even the slim but delightful "Ginger and Fred," all showcasing the extraordinary talents of Fellini's legendary wife Giulietta Masina.  Come to think of it, perhaps SHE is what this film is missing!</t>
  </si>
  <si>
    <t>Federico Fellini's 8 1/2 is revolutionary.Marcello Mastroianni brilliantly plays the troubled film director Guido which gets mixed up in his own dreams and memories as he tries to find ideas for his next film, while getting constantly annoyed with his producers, crew, friends and his wife. This is told with stunning visuals and great narrative.8 1/2 can be seen as Fellini's own autobiographical story and is definitely one of the best films I have ever seen.My rating: 10/10</t>
  </si>
  <si>
    <t>I highly recommend this film to anyone who wants to say they've seen it. It's worth every excruciatingly boring minute of sitting through, so that you can pat yourself on the back while telling your pseudo-intellectual friends how brilliant it was. It's jam-packed with narcissism, misogyny, and masturbatory self-indulgence. Oh, and it's in Black and White! With subtitles! How cool and artsy is that? So go ahead and bite the bullet. It's totally worth the hollow satisfaction you'll get from proclaiming its brilliance, which will, in turn, make you seem like you're one of the intellectual elite, who decide what is brilliant for the masses.</t>
  </si>
  <si>
    <t>A friend of mine considers himself quite the art-house buff and as such has taken it upon himself to convince me to watch all the a u t h o r i (s) ed masters like Fellinni. He even prep'd me for it by saying "It's like a beautiful painting, you just let it in" which I thought was totally valid and cool. Until I saw the film. What is it about film-makers that makes them so stupid. Is it the fact that their livelihood relies so directly upon winning approval and like the fashion industry the best way to do that is to appeal to people's basest most ignorant tendencies? Are they trying to make us feel comfortable like the awful abstract art that is kinda cool because is doesn't aim too high, cos "I could do that". It takes real courage and discipline to be honest, to be vulnerable and to be willing to let people into that and be open to the risks that involves. This film is shallow, hollow and amateur. It's no wonder that most film-makers start off with horror. They don't generally start with philosophical reasoning and idealism. I told my friend if this was a book no-one would bother with it, if it was music we'd laugh at it, but he told me it's film and you can't, but I beg to differ. We are far too lenient with film, we let it get away with anything.The most banal pathetic tripe is elevated to the level of art and the utter garbage of Hollywood is seen as serious and legitimate. This film is no different. It is safe, self-indulgent and two- dimensional. Even as a satire it doesn't work. Satire is difficult and requires intelligence and insight, hence the few truly respected comedians. In summary: obvious and amateur, packed with awful try-hard symbolism and silly jokes, terrible over-acting, I feel insulted and demeaned for having to put up with this poor excuse for a film, it did nothing for me. If you want satire get "Bob Roberts".</t>
  </si>
  <si>
    <t>Deeply personal and engaging, Fellini's story has an authenticityto it that is very unique.  As we marvel at the method actors and oldAmerican films of the 50's &amp; 60's, it is in the foreign films duringthis era where the most impressive and innovative work wasbeing created (8 1/2 tops that list). I find films with stage-like acting, blatant morality, and little bits ofexciting action (like the American cinema of the 50's and 60's) tobe uncompelling.  Personal stories are compelling.  Personalstories that are well done and make the viewer feel what thefilmmaker feels are even better. And 8 1/2 has two personal stories.  One story is the dilemma thelead faces:  should he make another flashy, "hollywood" typemovie, or should he stay true to himself.    The other personal storyis from the director himself.  He's claustrophobic, caught in ahorrid web of making films that aren't true to what he FEELS isright.  He must conform to producers' wishes he must appeaseimportant people in the industry he must make things flashy</t>
  </si>
  <si>
    <t>I have nothing to say, the hero says at least 4 times in the course of this film. Nothing is more true of Fellini's masterpiece. But beginning with this notion, the director takes us on a 2.5 hour epic to justify why he must say it nonetheless. That itself is rather clever and original, but--aside from the autobiographical elements which some may find tedious--it comes across as simply a glorified self-validation.In this respect I equate Fellini to Salvador Dali (who is ironically my favourite painter). Neither artist had anything definitive to say, yet they did it in the most artistic way possible. Stylistically it's well crafted images are stirring, masterful and expressive. But there is no backbone, no profound underlying message to tell the viewer except "I have nothing to say." Toward the second half of the film, this is voiced in a poignant monologue by one of the characters in the film (the film critic), and the hero's response is one of inarticulate exasperation. And so we see that, if anything, the point of this movie is to express Fellini's own purposelessness and ennui. This was the original "slacker film".This was my first Fellini film, and I'm afraid it was a disappointment. My second Fellini film was ROMA which was an utter disaster (even Fellini fans should avoid that one like the plague). I've been told that the ideal way to indoctrinate oneself to Fellini is to start with LA STRADA, then NIGHTS OF CABIRIA, then JULIET, followed by LA DOLCE VITA... and only if/after you've developed the taste for such things should you try 8 1/2.My advice to you newbies, should you decide to see this film anyway, is don't think too hard. Treat it as if you're watching an autobiography, complete with director's commentary reminding you why you're watching. This film is Seinfeld without the jokes... a show about nothing.</t>
  </si>
  <si>
    <t>Fellini is one of my all time favorite directors, my favorite Fellini film is La Strada, then And The Ship Sails On and Roma. Otto e Mezzo is not entertaining, yes this is obvious, I hadn't expected an entertainment movie, but besides being artistic, visually beautiful and stylish, The Ship Sails On is entertaining, Roma is the same, yes those films are also entertaining. A film does not have to be entertaining, artistic, stylish and has a strong ''cinema feeling'' at the same time, but at least it should has one of them. Otto e Mezzo has none of them. It is not artistic, because the story is extremely uninteresting except a two or three scenes like the scene which the fat woman dances for children on the beach or the director's dream about women and himself or the opening scene was interesting, impressive surrealism. It has not any other impressive or dramatic material. It seems that people don't use the term, cinema feeling, but as I know, there is such a term. Thus, Otto e Mezzo had not a (strong) cinema feeling. This is about a black and white life of a spiritually black and white man in a spiritually black and white world. Now, they have changed it, it is stylish, before the poster that you see now, there had been a black and white poster, the one which there is only the number 8 1/2 on. The film is like this poster. Direction was very tasteless. And The Ship Sails On has a taste, Roma has a taste, La Strada has a taste, but Otto e Mezzo had not. That's why I don't call Otto e Mezzo artistic. Because art (a work of art) gives you pleasure, it makes you impressed, it is beauty. This is the purpose of art, at least one of them. As I see, people interpret every single scene and find hundreds of meanings, sorry, but meanings do not make the work of art itself great or artistic. Thus, Otto e Mezzo is one of the hardest cinematic experiences of all time, so how can you call a torture-like film entertainment or art? The purpose of art, the purpose of entertainment are missed in Otto e Mezzo. At least Marcello Mastroianni's character might have been interesting, but Guido was a dull character. Honestly, after seeing Otto e Mezzo, I had taken a temporary dislike to cinema and I thought about it, how could I overcome this? Taking a break to watch movies or watching other movies to try to forget this experience? I chose the second. I watched a few films.</t>
  </si>
  <si>
    <t>This is the first Fellini piece I watch, and it most definitely will not be the last. A lot of people call this boring. Let me make two things clear right off the bat: This is *not* fast-paced, and it is also not for everyone. There are a lot of characters, and it is not easy to immediately distinguish between "reality" and fantasy in what we are presented with on the screen. Also, this is a piece of meta-fiction Frederico, whilst suffering from writer's block, made a picture about a director attempting to, yes, put together a movie, while experiencing that very same condition. Not knowing much about the artist's personality and life, I can't tell how closely this depicts either, but given that there is at least a resemblance, this is, in effect, a film that the man behind it put some of himself directly into, and its subject is, indeed, that very same thing. The cinematography and editing are excellent. Every acting performance is spot-on. The surrealism is impeccable, and marvelously implemented. This has undoubtedly inspired countless people who work in the medium. I understand that this gets better(some say increasingly) with successive viewings, and that anyone should at the very least give it a second one. For now, I take their word for that. I certainly intend to delve further into this. The DVD comes with a trailer and a feature entitled L'ultimate sequenza, or The Lost Ending, which I will review on its individual page. I recommend this to those who find themselves interested by reading either this review, or any other information they learn about it. Just don't take that as a promise that you will enjoy it. 10/10</t>
  </si>
  <si>
    <t>Fellini's films is one of the main reasons I came to love movies in the first place. I first saw 8 1/2 several years ago. I remember it quite clearly: I went to see it with a small group of fellow students at a friend's house. It was at the beginning of a now already long-since destroyed relationship. It was a cold day in early January. As the film started, a girl who was there, who happened to be a make-up artist and hairdresser by profession, remarked on the odd juxtaposition in the opening scenes of hair-styles and dresses from different eras, the 30's and the 60's. Surely, this was a strange anachrony?My friend calmly remarked: "Time doesn't exist."Heck, I won't pretend to know just what he meant by that, perhaps it wasn't as profound as it sounded. In any case, after that, no one spoke. For the next couple of hours, I certainly lost track of place and time, as I was hypnotized, mesmerized and amazed by the images on the screen. Since then, I've always kept a copy of it within reach (even though I am one of those people who can usually never hang on to my possessions for any length of time), and it has lost none of its power to continually amaze me. I've seen it more times than I can count, and yet, it must always be seen again. It's a movie about which everything seems to have been said, and yet, everything still remains to be said. Thanks to the wonders of DVDs and MPEG encoding, I can keep it one mouse-click away whenever I'm working on my computer. I must admit that by now, its already from the outset discontinuous and jumbled content has been spread all over the place for me. Unlike Woody Allen, I'm not anal. I've never had a compulsion to have to watch movies straight from beginning to end, without interruptions. Of course, that's how I watched 8 1/2 the first few times, but now it seems that I'm always chopping it up, skipping at will between my favorite sections, always moving around it and rearranging it in new and unexpected ways. I hope Fellini, in his Heaven, forgives me for it, because it seems to me that I'm in a way just continuing what he began. 8 1/2, even in its purest state, does of course blow the traditional temporal narrative, with a defined beginning, middle and end and a causal relationship between its parts, to complete smithereens, and in the jumbled landscape that is left behind, nothing can ever be as it was before, as what we are left with is a completely new world, of new possibilities and new kinds of beauty. It's a story of dream-logic, held together by different kinds of connections that transcend temporal sequence and causal relationships. It's a film that never begins, and still has always been there.It's a movie about the most glorious success that can only be brought around through complete failure. It's about how we can only find ourselves when we let go of ourselves - and discover that the only place we can fall is into ourselves, our true selves. It's the ultimate self-referential masterpiece, and the ultimate piece of self-reference, as it is, of course, about nothing except itself.It really is, in my opinion, the best movie in the world, and by now I can't even imagine a world without it. That's really all I want to say.</t>
  </si>
  <si>
    <t>I have no idea why people would believe that this movie should belong in IMDb's top 250 and it should be rated so high. Its a surreal take on Fellini's so called Director's block. The movie moves between scenes where the main character of the movie, the director - Guido fantasies about the women in his life and how things should be instead of how they are. It is an abstract movie and requires shear patience to get through the 2 hours playing time. I fail to understand why movies like this are elevated to cult status. Its just silly. Avoid it like the plague..Doesn't belong in IMDb top 250 but would definitely make it to IMDb's top 100 art movies.</t>
  </si>
  <si>
    <t>I think that New York Times film critic Elvis Mitchell wrote the best one line review of In the Mood for Love when he said that it is "dizzy with a romantic spirit that's been missing from the cinema forever." How true those words are! Truly romantic films are so rare these days, while films that include plenty of sex and nudity (which are often portrayed in a smutty and gratuitous manner) abound. So, given this cinematic climate, Wong Kar-wai's latest film feels like a much needed breath of fresh air. In the Mood for Love is about the doomed romance between two neighbors ("Mr. Chow," played by Tony Leung and "Mrs. Chan," played by Maggie Cheung), whose spouses are having an illicit affair, as they try "not to be like them." But after hanging out with each other on lonely nights (while their spouses are away "on business"/"taking care of a sick mother"), they fall madly in love, and must resist the temptation of going too far.Several factors are responsible for making In the Mood for Love a new classic among "romantic melodramas," in the best sense of that term. First, the specific period of the film (i.e. 1960's Hong Kong) is faithfully recreated to an astonishing degree of detail. The clothes (including Maggie Cheung's lovely dresses), the music (e.g. Nat King Cole), and the overall atmosphere of this film evokes a nostalgia for that specific period. Second, Christopher Doyle's award-winning, breathtakingly beautiful cinematography creates an environment which not only envelopes its two main characters, but seems to ooze with romantic longing in every one of its sumptuous, meticulously composed frame. Make no mistake about it: In the Mood for Love was the most gorgeous film of 2001. (It should also be mentioned that Wong Kar-wai's usual hyper-kinetic visual style is (understandably) toned down for this film, although his pallet remain just as colorful.) Third, there is the haunting score by Michael Galasso, which is accompanied by slow motion sequences of, e.g. Chan walking in her elegant dresses, Chan and Chow "glancing" at each other as they pass one another on the stairs, and other beautiful scenes which etch themselves into one's memory. The main score--which makes its instruments sound as though they're literally crying--is heard eight times throughout various points in the film and it serves to highlight the sadness and the longing which the two main characters feel. Fourth, Tony Leung and Maggie Cheung both deliver wonderful performances (Leung won the prize for best actor at Cannes) and they manage to generate real chemistry on screen.The above elements coalesce and work so nicely together to create a film that feels timeless, "dizzyingly romantic," and, in a word, magical. In the Mood for Love, perhaps more than any other film of 2001, reminded me why it is that I love "going to the movies." And I guess that is about the highest compliment that I can pay to a film.</t>
  </si>
  <si>
    <t>In 60s Hong Kong, a man and woman move in the same day into adjacent apartments with their respective spouses. Soon they suspect their ever absent spouses of having an affair with one-another. A strange bond emerges between the man and woman as they cope with their sadness by taking turns playing each other's spouse, before a more complex bond emerges...No summary can do it justice, for Hong Kong auteur Wong Kar-Wai's "In the Mood for Love" is nothing short of a miracle. A story about sadness that manages to be touching and at times funny. A romance that never feels forced or fake. No doubt the director's method has a lot to do with that.Directed from an inexistent screenplay (though the concept largely flows from a Japanese short story) to favor improvisation, the film is immediately set apart by the freshness of it's performances. All the film revolves around that and the rest is pure enhancement. At the core of the film are two characters that will ease into your heart and stay there long after the end credits roll: Maggie Cheung and Tony Leung are simply amazing and no language barrier undermines a single fragment of immediacy and truth they display. The additional material is also top-notch: the films is magnificent to behold (in part lensed by "Hero"'s Christopher Doyle) and the music is heartbreaking.This is something everybody must see, if only because it is by far the most heartfelt, mature and authentic "love story" out there. Unmissable.</t>
  </si>
  <si>
    <t>I won't bore you with story and plot lines, as they have been presented many times already on this page, so It's been along time coming since I have seen such a film. Beautiful, elegant and restrained, with a narrative pace to match. A film with sensitivity and understated qualities that is rare in these times of clichéd plots. The beautifully subdued photography, saturated in rich luxurious colors, and for lack of better words, each frame is filled with an air of tension. The settings and locations are used repeatedly but the film manages to breath new life into them each time they featured, there always seems to be a key prop, light fixture, or set piece to slightly clue the audience as to where we are in the characters world.The acting reminds me of the "The Bicycle Thief", not the style, but the fact that you forget that you are watching two actors engaged in their craft. There is meaning behind every gesture and almost every movement has assigned significance to explain the inside world of the characters, the relationship, the feelings, and situation of the two lovers. The dialogue is sparse but like the rest of the movie, is imbued with meaning. Speaking of meaning, the soundtrack is infectious. Used here it becomes a story telling device. And although the film is of Chinese origins, even a song sung in Spanish by Nat King Cole imparts the film with subtle meaning. The orchestrated soundtrack is repetitive, but the repetition is what makes it comfortable. It is used in conjunction with the story, and not just a means to put music to action, or to cue the audience to feel a certain way at a certain plot point.I would not recommend this film to anybody, I fear most people would be jaded by the calm flow of the story, but I would recommend it to someone who is looking for an alternative to the romantic schlock that fills the multiplexes on our side of the world. I must say that I was completely taken by this film, and continued to watch it night after night. The story takes time to present itself and bears repeated viewings as very few films in this genre are open to such a broad interpretation. A very beautiful movie.</t>
  </si>
  <si>
    <t>It's easy to see why many people consider In the Mood for Love to be Wong Kar-Wai's best film. The toned down appeal of the film, centering on the studied view of a relationship put through an emotional ringer, is a retread into Happy Together territory but without the hyper-kinetic patchwork of jarring film stocks and hyper-saturated sequences that have become a trademark of Kar-Wai's films since Chungking Express. Like Soderbergh's The Limey, this is a different kind of curio for Kar-Wai where dialogue and plot are forsaken by mood and composition in order to create a tale of two delicate lives in a seemingly confining emotional stasis.It's a testament to the genius of Kar-Wai that he is capable to making such a simple tale so resonating. Chow Mo-Wan (Tony Leung) and Su Li-zhen (Maggie Cheung) move in next-door to each other within the same apartment building. He's a journalist who dreams of publishing martial-arts novels and she is a secretary at a shipping company. Their eventual coupling is obvious from the beginning but the pleasure here is the way that Kar-Wai ambiguously paints such a journey with his grand masterstrokes.The key to the success of the film is Kar-Wai's use of the interior space, playing with foreground and background planes in ways that are similar to the works of Polanski. During the wooingly sensuous first half of the film, Kar-Wai isolates Leung and Cheung within shots in such a way that the second person in a conversation is never visible. Kar-Wai is concerned with environment and space here, creating a cramped emotional dynamic between his characters. It's also telling that Kar-Wai never chooses to focus on the physicality of Mo-Wan and Li-zhen's spouses. Their faceless partners are noticeably absent from the film, as they are tending to their own love affairs with each other.This is not to suggest that In the Mood for Love is a confining experience because Kar-Wai manages to inundate his film with broad splashes of hypnotic camera movement and sound. There is one shot where Cheung's slow, sensual rise up a metaphorical stairway turns into Leung's descent down the very same stairwell their movements perfectly compliment each other, bookending the shot and creating a sense of erotic duality between the two figures. Their souls have connected but they have yet to physically unite. The erotic displacement of these scenes is both fascinating and frustrating, as two star-crossed lovers reject physical consummation due to their humble fidelity.Other scenes in the film are punctuated with brief slow-motion shots of Cheung erotically moving through her interior surroundings, set to Mike Galasso's hauntingly beautiful score. Cheung's dresses beautifully compliment her exterior space as she moves slowly through her surroundings. Her movements slowly build up to what seems to be an inevitable fusion between Li-szhen and her dream lover even though the seduction process seems to be entirely sub-conscious.If I make it seem that these two characters are more like two birds unleashing pheromones on each other, it probably isn't that far-fetched of a statement. The tight bond these two characters have with their internal spaces is almost as intense as their relationship to the exteriors. The film rarely moves into an exterior space and when the camera does it is usually to peak through oval windows and symbolic bars that always remind us that these characters are like confined animals. Kar-Wai continues to tease us even when the lovers get close enough to touch, shattering the couple's proximity to each other by shooting them through mirrors or through gaps within articles of clothing located inside of a closet. Mother Nature even seems to respond to their love lust, often unleashing a soft crest of rain over the characters after their bodies have glided near each other.Kar-Wai's hauntingly atmospheric shots of a waterfall allowed Leung's Lai Yu-Fai to experience a cathartic release in Happy Together, even if Leslie Cheung's Ho Po-wing was not there to enjoy it with him. By that film's end, love was so inextricably bound to the act of war that a third man's muted declarations of love signaled Yu-Fai's realization that his dreams of seeing a waterfall would bring him inner peace, even if it would not bring him back his lover. Mo-Wan's journey terminates within the confines of a crumbling temple. His own emotional depletion is paralleled nicely with the political climate of his country, and the absence of Li-szhen is only made tolerable by the fact that Kar-Wai allows Mo-Wan to experience a release of sorts. Mo-Wan caters to an ancient myth and his secretive release into a crack in the temple leaves him capable of living his days with the hope that all his loss and heartache somehow served a higher purpose.</t>
  </si>
  <si>
    <t>WARNING: SPOILER,SPOILER,SPOILER!!!!This is written for filmgoers who may have walked away from "Mood for Love" perplexed and confused about paths the main characters choose in life. From reading other comments and reviews it seems that many viewers and critics missed some very important details which may have prevented them from enjoying this delightful tease of a movie.We are so use to seeing blatant SEX in narrations that we forget that there was a time when filmakers would suggest the "dirty deed" by simply showing the slack-mouthed couples ride off in a sleigh or haywagon only to return into the next scene with a bulging gut or a fat toddler stuck to the hip..."Meet your child".The director chose the same nostalgic approach in telling the story of Mr Chow and Mrs Chan.  Last warning...SPOILER SPOILER SPOILERMr Chow fools Mrs Chan into showing her real emotions when they rehearse his departure forever. Next scene: Mrs Chan leans her head on Mr Chow in the taxi and says "I do not want to go home tonight". Translation: "Let's Do It"Why then did the couple just not do the modern thing of dumping their cheating spouses,get a divorce,raise their love child and live happily ever after? The answer is that this whole story takes place in Hong Kong during the Sixties. A bastard would live in a bleak life of shame if he were the child of an adulteresswhereas,a "legitimate" child could live a tragic but noble/honest life if his mother chose to raise him away from his cheating "father"-the invisible Mr Chan. In short,Mr Chow and Mrs Chan sacrifices their relationship for the future of their child.That is why Mr Chow,upon learning that Mrs Chan lives alone with a little boy gives a knowing smile and ends his dreams of making Mrs Chan his Mrs Chow. He then,also realizes why Mrs Chan went to all the way to Singapore to be with him,only to reconsiders at the last momment and leave..,choosing to never see him again.(But not before taking some unnamed keepsake) Mr Chow lives with this wonderful secret with no one to tell. No one,except for a crumbling temple wall and of course we the viewer,...but only if we listen carefuly.</t>
  </si>
  <si>
    <t>When I fist watched the movie, I said to myself, "so a film can be made like this." Wong Kar Wai's gorgeous poetic love story captured me throughout and even after the film. I must admit this is one of the best love movies, maybe the best of all, I have ever watched. The content and the form overlaps perfectly. As watching the secret love we see the characters in bounded frames that limits their movements as well as their feelings. Beautiful camera angles and the lighting makes the feelings and the blues even touchable. I want to congratulate Christopher Doyle and Pin Bing Lee for their fantastic cinematography which creates the mood for love. Also the music defines the sadness of the love which plays along the beautiful slow motion frames and shows the characters in despairing moods. And of course the performances of the actors which makes the love so real. Eventually, all the elements in the film combined in a perfect way under the direction of WKW and give the audience the feeling called love.</t>
  </si>
  <si>
    <t>I was recommended this film as one of the best love stories ever told. And as I am huge fan of love, I bought the tickets and sat myself in the theatre. After 90 minutes I left the theatre with nothing but disappointment and the theme song as the only positive thing of the film. I was appalled at the story itself, that two people can love each other but be so afraid as to never act it. I just couldn't go passed the language barrier and the cultural barrier. The second time I ran into it... I was in a different mood, no longer had any expectation ... and had more patience, more relaxed mind to "see" the film... and as soon as I opened my eyes, I discovered the love... the beauty of the film. I went beyond the language and the love story and saw the acting (not even for a moment did I ever felt like they were acting!) and the cinematography. The first time I heard a definition of what a film is, I was told that it should be a chain of perfectly balanced photographs (shots) and this is the film to match the description. Almost every shot has an idea behind it, and combined with the music... and the light effects... the result is just a masterpiece! And a masterpiece is just something that you must have in your collection of films.</t>
  </si>
  <si>
    <t>Beautiful film set in 1962 Hong Kong about a man (Mr. Chow) and woman (Mrs. Chan) who become close friends when they suspect their spouses are having an affair. Stylistically, the film is also beautiful. Wong Kar-Wai uses a lot of slow motion and close-ups on parts of the body (feet, hands, waist). The film itself has a reticence and properness that suggests its time period. It's sexy without showing everything. Wong Kar-Wai  also doesn't allow the audience to see what the spouses look like, suggesting that Mr. Chow and Mrs. Chan should be together. Smoking is even made to look elegant with close-ups of the curls of smoke. A really lovely film. Just prepare yourself for the ending.</t>
  </si>
  <si>
    <t>Two people living in the same flat complex find their partners are having an affair with each other. As they try and piece together how it happened, they also embark on an emotional journey that aches for a resolutionBuilding on his previous success with Happy Together and Chungking Express, Wong Kar Wai gives us this rather old fashioned and marvellous story of reawakened passions, yearning and unrequited love. Possibly, In the Mood for Love is not to everyone's taste. It wanders in rather lazily at 98mins: not particularly long for a film, but it appears longer because not a lot really happens. But this lazy feel conceals a quite tightly constructed film. Most of the story is cunningly woven around a series of set piece role plays, where the characters act out presumed scenarios between their respective spouses, trying to work out how the affair started. I say cunning because, of course, this makes it difficult for the audience (and the characters) to tell what is "in-role" and what is genuine. If all this sounds rather arty and self-conscience, that's because it is. Unashamedly so. And it is played to perfection by two of Hong Kong's finest, Maggie Cheung and Leung Chui Wai, with some excellent support from Ping Lam Siu and Rebecca Pan.It is also a virtuoso performance by Wong Kar Wai, who treats the audience to a sensory, and sensual, overload. Bringing together Christopher Doyle (who later deployed his lush, over-ripe style on Hero) and Pin Bing Lee (whose beautifully understated style can be seen on Springtime in a Small Town) was cinematographic genius. It has all the bold beauty of Doyle, without, frankly, the Athena-poster cheesiness of his work on Hero. The music, as always with Wong, is prominent. From Nat King Cole singing in Spanish, to the haunting strings of the main theme, it perfectly matches the eclectic beauty of the images. All in all a top film, whether judged on plot, acting, cinematography or soundtrack. Similar to, but more accessible than, Wim Wenders' Wings of Desire, this is a beautiful, old fashioned story about love lost and regained. And watch out for Tony Leung's hotel room 2046, which presaged Wong's recent film of the same name.</t>
  </si>
  <si>
    <t>Set in 1962 Hong Kong (in turbulent times, as we are informed), this extremely intimate story of a failed romance between a two married people tied to their traditions manages to recall the essence of old Hollywood in scene after scene of lush colors, evocative yet restrained sensuality (as opposed of the requisite sexuality and occasional nude scenes which has become part of the norm of a romance in film), and the use of facial expressions to suggest subtle changes in mood or communication. It's not hard to see the influence of Marguerite Duras here, since she is known for minimalism in storytelling as well as describing powerful drama using the art of verbal and non-verbal conversation between two characters with a strong bond as well as the use of re-enacting scenes that could eventually take place in both the characters' lives. From Hiroshima MON AMOUR to MODERATO CANTABILE, her pen is strongly visible here from the moment we enter the cramped rooms of Mr. Chow (Tony Leung) and Mrs. Su Li-zhen (Maggie Cheung) to the last scenes which explain the intensity of regret that he feels as he recalls the opportunity which was lost in reaffirming this relationship.The plot even resembles something that Duras could have written: Mr. Chow and Mrs. Su Li-zhen, neighbors in a tenement apartment while both being fairly successful professionals, begin to discover in the most banal of ways that their spouses are cheating on them, and they discover quite naturally, it's with each other. The question is, should they act upon what they also feel towards each other or not be like their partners? Every scene plays with the notion that at any moment they will give in to each other, and at one point, it is suggested that eventually they do though as intrusive as the camera is in detailing to us their encounters (which seem to occur on a daily basis as seen by the frequent changes of Cheung's dresses), we never see it. And just as not seeing either of their spouses heightens their own love story, not seeing them carry through with their attraction makes the eventual separation even the more bitter because at every moment we want for something to happen -- some catalyst -- and the only one which comes is when Leung reveals to her that he loves her, followed by his quietly brutal revelation that she will never leave her husband, which implies that neither will he. It also gives us a glimpse of what culture and timing can do: from a Western point of view, a consummation of their romance into a more solid, lasting affair would have been possible especially in the 60s, but as it's Hong Kong, cultural values are markedly different.Performances here are of the high order: it's very easy to play a torrid love affair, but to continually play a repressed, platonic relationship that is brimming with desire only barely suggested is hard and makes all the sensuality more cerebral than palpable or visual. Cheung and Leung smolder and their blighted chemistry lingers long after the credits have rolled.</t>
  </si>
  <si>
    <t>The most attractive factor that lies in this masterpiece of a film is not the beautiful lead actors. It isn't their outstanding acting and sizzling chemistry either.To me, it is the mis-en-scene of the entire movie. The settings, the lighting, the props... all add to the mood for love between the main characters. A whiff of smoke from Chow's cigarette tells us his state of mind, the ever-changing tight-fitting cheongsams of Lizhen reflects the constraints of decision-making, the ruins of Angkor Wat ties in with the deteriorating relationship of the two leads.The excellent use of mis-en-scene gives the film just the right amount of feel needed to flesh out the complicated nature of the characters' relationship. The film leaves the audience fruitlessly yearning for more.</t>
  </si>
  <si>
    <t>In Hong Kong, 1962, the editor Chow Mo-wan (Tony Leung Chiu Wai) and his wife, and the secretary Su Li-Zhen Chan (Maggie Cheung) and her husband simultaneously move to an old building. Each couple has just rented a room in apartments on the same floor. Their wife and husband stay most of the time away from home, and Chow and Li-Zhen have the same habits: they like kung-fu stories and noodles and soap from a restaurant nearby the building. Their close contact becomes friendship and a sort of platonic and repressed love. Later they realize that their mates are having an affair, Chow falls in love with Li-Zhen, but her shyness and probably repressed condition of married woman keeps her love in a platonic level. 'In the Mood for Love' is a very slow, beautiful, melancholic and romantic love story, with a wonderful photography and soundtrack and a very unusual edition. The film had not had a screenplay, and the actors were never sure about what they would be shooting. Later, the director edited his story based on the footages. When Chow moves to Singapore, there is a gap of many years in the story until 1966, when its conclusion is intentionally open and not well defined, leaving questions such as who is the boy with Li-Zhen. My vote is eight.Title (Brazil): 'Amor À Flor da Pele' ('Love on the Surface of the Skin')</t>
  </si>
  <si>
    <t>Spoilers herein.Start with your typical Hong Kong Kung Fu movie. A normal director will simply film that. But not this guy.What drives kung fu movies is not the bozos doing the fighting, but the masters behind them who use them as surrogates. But then, what drives the kung fu masters? The fellow writing the story, that's who.That's where this kung fu movie starts. The central figure is the writer of a successful martial arts series. But it is even more abstract: the film is about what creates him.It is half about his space. every shot starts or finishes on the surrounding space, very close, confining. That space includes his neighbor, who is thrust into his life by proximity and indirect relationship.I choose to think that the relationship between the spouses is imagined, part of an extended role playing activity which forms the core of the film. That's what we see: a story about the creation of a story (the relationship) which results in the story (the martial arts series). All the mechanics are meditative, repetitive. We see countless small acts, the movements of people interacting with their environments. Lot's of close space, smoke, crimped walking, unsaid comments. The music recurrs. Everything repeats. All the major acts are relived or anticipated in practice.Finally, the environment, hence the story unravels as the space changes, first as he gets a space in which to write, then moves to Singapore. Finally, he whispers the story into a hole in a ruin in Cambodia. Along the way we are transported to an abstract world of human causality.This is great. In my rating system, for every high mark I give, I have to balance it with a low mark. Now I can watch a 2.</t>
  </si>
  <si>
    <t>Whoa To be honest, I would have never seen this movie if it wasn't for my film class. It would have been my loss. The beginning of the film starts with a two different people moving into an apartment. This is scene that most people get lost in and then can't understand the movie. The theme of the film is about a two people who find out that there spouses are cheating on them with the other spouse. This is where the film took a unique path from the other Hollywood films, it follows the journey of them falling in love. The film is not about cheating, it is about the struggle and the tension created by Chow and So can be felt. The film is not about a sexual affair, but it is about an emotional affair. The story has a perfect ending for this film. The film is not like the rest of the other Love Film genre. The best thing about the film is the way it was filmed. The movie is ALL about tone. The tone is created by the songs and by the color of the scene. The music compliments the scene so perfectly, that the songs could have been a character in the film. The slow motion is overly used in many other films, but it is used perfectly in this film. The color of the scene and dresses is used to show the emotion that the two characters cannot show to each other. This film is an example about how film about romance can be shown without sex. This is a perfect example of why film making is an art work. The film sets a great tone, that the song "Yumeji's Theme" haunts me at night.</t>
  </si>
  <si>
    <t>it is indeed a poem!i'm aware of the fact that not everyone is going to enjoy this movie.. it's not about "getting it" or not.. it's about a certain sensibility.. you have to be receptive to it.. if you are able and willing to get lost in the movie's atmosphere you'll certainly love it.. i love it..what an incredibly intensive tale.. so deeply sad and poetic.. and the score! particularly the score.. it's a piece of art..just overwhelming</t>
  </si>
  <si>
    <t>Beautiful, emotional, and subtle. I watch this movie at an art center with a smaller screen in a film room with 95% of senior citizens. I wish bigger cinema like Lowes around here would show it.  Great cinematography by Wong and Christopher Doyle. Since I understand cantonese, it's a lot easier for me to understand the movie. As simple as the story goes, many English speaking viewers didn't get the whole story. Three old ladies next to me keep yapping and have no clues about the movie.Spoiler They were surprise when I mention that Mr. Chow did sleep with Mrs Chen and they have a son. She went to Singapore trying to tell him but didn't.SpoilerThe mandarin translation of the movie title actually means flowery like moment or memory. The phrase usually used to describe beautiful and wonderful memory that was inpermanance and short. The whole movie pretty much fit the title. Not to mention the flowery "Cheung Sam".My favorite scene was definately the street corner in the alley. It looks so beautiful, the sun shining on the old and faded wall, at night in the dark, in the rain,  truely a poetic moment. I felt a strong sense of intimacy of their relationship seeing them standing against the wall and talk quietly. I felt a terrible heartache when Mr Chow was rehearsing his departing moment, and Mrs Chen cried on his shoulder.... Bravo Wong Kar-Wai!As much as I like this one, Chungking Express still top my favorite. However, I'll give this one a 10 as well. As a point of reference, CTHD only got 7.If you love art, you will love this movie. Don't miss it.</t>
  </si>
  <si>
    <t>I seem to be one of the few people on this forum who think that this film is not some kind of 8th world wonder. Let's face it guys, it's nothing stunning... The film drags on endlessly, the film theme with strings is tedious and repetitive, there's no real plot, the film is edited together with bits and pieces. I agree, it is beautifully filmed and the cinematography is done very well. But if you compare it with 'Il Postino', another 'slow' movie with more or less the same main theme, then 'Il Postino' definitely is the most intriguing film. Close but no sigar.</t>
  </si>
  <si>
    <t>A rather lovely and poignant love story, told with a charming and sensitive perspective. We are reminded that it is sometimes what is not told outright that says the most or speaks to us in a path straight to the heart. The interesting use of multiple costumes to denote the passage of time and space show us the versatility of this director and story teller. His choice of cinematography, music, and even weather conditions add to the brilliant portrayal of life and love seemingly unrequited, joined with the interesting premise and location work to paint a portrait of two hearts joined on many levels and yet will they realize the full potential of those deep and genuine feelings? We are never quite sure, and even left to our imaginations as to the answers to these questions of love.</t>
  </si>
  <si>
    <t>I don't think I've been so shocked by a high rating on IMDb before. There are so many glowing reviews here I was expecting some kind of masterpiece but for me this was the biggest yawn fest I've seen in some time.For one thing, I absolutely love foreign films and watch world cinema far more than Hollywood movies... I'd also seen Chungking Express from the same director as this movie and I quite enjoyed that..While technically well made, with some beautiful cinematography, good cinematography does not a good film make.. You could equate it to a photo realistic painting of a stone wall, while the skill is impressive in doing that, it would still be a boring painting.The dialogue was boring, and the plot was thin to say the least! I just couldn't get invested in these characters enough to care.. It became dull and tiresome very fast. Then the same music was used over and over which became very repetitive. I also noted this in Chunking Express which is making me rethink that film and the director...Overall: I'm giving this film a 5 mainly for the cinematography, but I really feel like I wasted what was left of my night watching this instead of something better..</t>
  </si>
  <si>
    <t>In "In the Mood for Love", the director Wong Kar wai uses the only kind of lens movement pattern: shift shot. Compare his and other director camera movement, for example in film "Swallowtail Butterfly" -- the classic period of South Sea Girl shift shot . Wong Kar-wai's approach more simple and standard multi - there are pieces from their drop rate, middle-shift process is very stable, but is not fancy. The foundation of shift lens is field. That means between two scenes 's shift , or a new scene from the black scenes. This shift lens combined with Maggie Zhang beautiful dress, that may illustrate different places and time. Meanwhile, the shift lens also gives us a steady rhythm: time is goes to our peaceful life.Another foundation of lens shift is rendering the plot. At the first time, Maggie Zhang and Tony Liang date in a restaurant . They are talking about her husbands 's tie and his wife 's bag. The director uses shift lens but faster than before. This sudden change in rhythm give the audience visual impact. We can understand about most of events happen in our daily life, we feel surprised and sad, but those unpleasant feeling cannot destroy our whole life. That is because of the back grand and their personality. We can see that Mr. Zhou smoking unless in order to control his complicated emotion .   Wong Kar-wai loves fixed shot, no push shot , no pull shot, and no pan shot. This is the whole style of Mr. Wong 's film. Mr. Wong loves to express emotion use depth of filed. For example, Mr Zhou walks into the hotel room. At the beginning of that scenes, the audience can see the end of hotel corridor. All curtain are red, and Wong uses oblique angle to present this shot. Then director turn to use Zhou 's foot close-up shot . I think most common shot is the camera follow that main characters and then the main characters stop.All of those will be by full shot or medium shot. However, Wong Kar-wai uses different way to present the salve with depth of filed. In other word , he try to give the audience choice a deep space, and then let your vision will remain at the end of the space. Wong was so careful, and he seems afraid you'll bother to go into the old stories of the characters. He loves close-up shot with depth of field in this film . When he wants you to see a person's face and eyes, you can not miss. because you never see them before. However, the tone of the whole movie is always free, just little talking , and also the director always remind you that this is yesterday's story, not your story. Be careful them , don't touch them . Just stand far away from them to see them.</t>
  </si>
  <si>
    <t>I want to comment on the metaphors I found (maybe reading too much into the film itself) in Kar Wai Wong's film. The cinematography in this film is astounding in my opinion. The fact that most shots of the protagonists are through the reflection of a mirror is reminiscent of the fragmentary reality we live in, in which each perception and definition of the situation shapes the reality of the otherwise objective event mirrors that can be metaphorically interpreted as the windows to our memories by the fact that they (as memories themselves) are blurred, cracked, and even stained symbolizing the gaps and even "black holes" that the unimportant events create in our conscious mind when we remember. They symbolize an opaque reality that is distorted not only by the passing of time, nor by the perception of each one of those involved, but by the needs and desires of the protagonists. A story that delves with the existential dilemmas of our era the resolution of solitude, the acceptance and defiance of loneliness, the need for company and therefore love are echoed in Mrs Chan and Mr Chow's journey to one another. It is this common element and dilemma what drew them together in the first place and continued ruling the rest of their existences. Another incredible moment of the film, at least to me</t>
  </si>
  <si>
    <t>This movie consists of the following - our heroes immaculately coiffed and dressed looking soulful. By the end I was longing for either some depth or some crudity to invade this ever so stylish work. Recommended if you think that fashion catalogues are works of literature. I would give this a 0 but i'm shocked to see that I have been forced to wildly overrate it by giving 1/10</t>
  </si>
  <si>
    <t>Maggie Cheung's Mrs Chan and Tony Leung's Mr Chow are husband and wife, but not to each other. Cheung is dressed gorgeously in no less than 46 Cheongsam dresses, each vivid and ornate, and often descends from the shared apartment in this formal dress and make-up to purchase noodles for a lonely dinner. Leung's hair is always immaculately gelled and styled, and he wears his one wrinkled grey suit with a sense of modesty in his presentation. They are in the mood for love, but they do not consummate it, for fears of becoming just like their cheating spouses. Wong Kar-wai's direction ensures that Mr Chan and Mr Chow are never quite clearly sighted face to face, through precise blocking and composition. In one transition, we see Mrs Chow, her back facing towards us via mirror, making another of her excuses over the phone to a lonely Chow at home. We then cut to the same mirror, with Chow now inquiring at her wife's work, his face full and revealing, flushed with honesty, sincerity, and looming heartbreak. The first of the those evocative slow motion moments, where the tender and mournful strings of Yumeji's Theme and the rhythmic Pizzicato plucks rise, has Mrs Chow then Mrs Chan enter the dining room, both with a sense of elegance and beauty. These recurring musical motifs signal each little moment of weakness, of coincidence, of intimacy through unspoken words and emotions. They brush past each other whilst purchasing meals for one in the alleyway, they work closely (but not too closely) on the martial arts serial, they lament their separation and missed opportunities. One time, her hand flirts away when he tries to hold it. Later, they fully wrap around each other and provide comfort in the bottom lit taxi. They belong to their respective spouses, but in that first scene we are already shown an inkling of what is to come. There's a clever moment where we open with a OTS shot of a man and Su having dinner, where she brings up those fateful accusatory words. The confrontation is allowed to continue and simmer with denial, before we finally cut to reveal that they have been simulating the whole thing. But it's remarkably authentic - they choose to wound themselves with imaginary dialogue, too scared to face reality. Doyle's (and later Ping Bing's) cinematography plays plenty with depth of field, often framing Chow and Su's moments from behind curtains, or blinds, or shutters of a cupboard, which are in the foreground and blurry whereas the pair are crystal clear in their emotional intimacy and lack of physical intimacy. This voyeuristic aesthetic works within the context of socially conservative Hong Kong of the 1960s - the supporting cast do well to create an aura of gossip, judgement and scrutiny of every tiny detail of the pair's lives, even more so in the shared proximity of the apartment. Mrs Suen misreads the recipient of a letter from a spouse abroad, and that little mistake is enough to create a storm of doubt and fear within both Su and Chow. My parents lived through this period of HK, and by all accounts the cramped, claustrophobic set is pitch perfect, right down to the fly screen cupboards that served as makeshift fridges. It's limited in scope and size, encapsulating the lack of space and privacy of urban Hong Kong. But it's not grimy these families live in relative financial comfort in spite their domestic strife. Lush reds, browns, yellow and greens saturate and seep into the screen and work with the bold multicoloured dresses and the noir elements - in one scene a lonely Chow retreats at night to his office, framed by the single overhead light of his desk, the swirls of cigarette smoke billowing in the light and shade. Doyle cuts off the heads frequently and lingers on the body language and the attire, on the pretense of innocence and naivety. A simple dolly of the camera from wall to wall emphasises each lonely soul, so close and yet so far apart. In a lesser film, the presence of convenient downpours of rain might be criticised for a plot device in bringing together a couple. Here, it becomes tragic, because although they have the opportunity (the whole double spouse cheating plot is pretty much a rom-com script waiting to be written), they can't bear to take it. When Su finally gains the courage, she is too late, and the film slows down to an agonising pace where Chow waits for no one in the corridor, the same place Su later stands still, the red of her dress matching the curtains. A hotel, ripe for infidelity, is the location for innocent activities, unable to bridge the gap. In that final scene, Chow travels to Cambodia, finding a hole into the stone of the Angkor Wat Temple before whispering a heavy secret and covering up any presence of his visit with an earthly mound of soil. We then cut, and the soil is now sprouting blades of grass - he has carried this secret with him beyond time. In the Mood for Love is about two people, wrapped up in intimacy yet so full of guilt and sadness and despair for what they have done, and what they haven't. My heart breaks for them.</t>
  </si>
  <si>
    <t>If this film were total fiction bearing no relation to reality, it would still be worth seeing for the fine acting and production values--even if some of the young white women approached "Southern Gothic." But it wasn't fiction--at least, the depiction of Southern society wasn't. As I watched I kept drifting back to small-town South Carolina in the 1950s, where I grew up. It was moving and disturbing to be reminded how black people were treated then--loved and yet "kept down in their place." Our neighborhood was all middle-class and every family had a maid. There were plenty of boys my age, we visited in each other's homes, and called every maid by her first name. One even started a baseball team for the little white boys, for which her reward was a visit by the Klan.Our maid helped my mother cook and clean. One of my parents picked her up and took her home every day--and she rode in the back seat. She ate her lunch in our kitchen--without being allowed to use our utensils. I remember her eating with her fingers. I do not remember ever seeing her use our bathrooms. I thought about that during the movie and truly cannot recall what she did, an embarrassing gap in memory.I do remember when my father was out of work and our maid had to be cut back to three days a week. I actually cried she was a member of our family. When talk about civil rights began in the late 1950s, my mother became annoyed at our maid for getting "uppity." And so it went. We moved to central Florida in 1961, where there were no maids.Travel back in time with this film. It's quite real, and I highly recommend it.</t>
  </si>
  <si>
    <t>I just returned from seeing a special preview of "The Help," which is due out in theaters this summer. Okay, so here's the truth: I'm a middle-aged, white male... I didn't read the book and I assumed, based on the fact that this is a virtually an all-female cast, that this was some sort of chick flick. Boy, was I wrong! This is an incredible film that not only pays justice to the bestseller on which it's based (according to those who have read the book AND seen the film), but is phenomenally cast, with exceptional performances by Viola Davis, Emma Stone, Octavia Spencer, Bryce Dallas Howard and Allison Janney. Veteran actresses Sissy Spacek and Cicely Tyson also deliver incredible performances. While Tyson's character is central to the storyline, her role comprises what seems to be a few, precious minutes of the 2:20 running time, she delivers, in my opinion, one of the most powerful and moving moments in the film...one in which she doesn't even utter a line (trust me, you'll know when you see it.)The Help also delivers some very funny moments and will make you laugh. I'll go so far as to say that this film and a few of its cast members will draw some Oscar nominations. I certainly think this takes Stone into a whole new level.The racial imbalances of 1963 are well illustrated in "The Help," and will, no doubt, underscore how far America has come, as well as how little progress we've made in the last 50 years. Either way, this is a powerful movie that needs to be seen on the big screen as soon as you can get a ticket.</t>
  </si>
  <si>
    <t>Greetings again from the darkness. The film is based on the controversial best selling novel by Kathryn Stockett. It was controversial because it is the story of Jim Crow-era maids written by a white woman. Yes, the book is actually the fictionalized story of a white woman getting black maids to discuss their lives as maids for white folks. Rather than get into some politically correct dissertation on the book, movie or story, I will only comment on the film itself ... this very entertaining movie that also manages to deliver a timeless message.Let me first start by saying that this movie is incredibly well acted. It is quite rare to have so many developed characters in one movie. There are some characters we immediately connect with, while others draw our ire each time their face appears. The script and these fine actresses utilize humor to point out the shameful behavior of those who saw themselves as superior. The humor doesn't soften the ignorance or abuse, but it does make the film infinitely more watchable and entertaining. Please know this is not a documentary.Ms. Stockett's novel has a very loyal following in addition to the naysayers. A two hour film must, of course, take short cuts and trim story lines. Still the key elements are present. Based in Jackson, Mississippi during Governor Ross Barnett's term we see the social shark, Hilly Holbrook (Bryce Dallas Howard), in her full glory of ignorance, entitlement and superiority. We see her minions and followers emulating her moves while trying to gain her approval.The story takes off when Skeeter (Emma Stone) graduates from Ole Miss and returns home and takes a job at the local newspaper. Possessing observation skills and humanity that her lifelong friends can't comprehend, Skeeter desperately wants to tell a story from the perspective of the maids. As expected, the maids are hesitant, but Aibileen (Viola Davis) does relent. The stories begin to flow and soon the robust Minny (Octavia Spencer) joins in. Others soon follow their lead and Skeeter's education goes to an entirely new level.That's really all of the story I care to discuss. The brilliance of this one is actually in the details ... individual scenes and moments of acting genius by most of the cast. In addition to those mentioned above, Jessica Chastain plays Celia, the "white trash" outcast who so desperately wants to be allowed back into the girls' club. Ms. Chastain was seen a few weeks ago in the fabulous "Tree of Life" in quite a different role ... I would venture to say no actress will have two roles of such variance this year. Also, Allison Janney plays Skeeter's cancer-stricken mother, and Sissy Spacek is Hilly's mother who gets tossed aside before she is ready to go! The great Cicely Tyson makes a brief appearance as Constantine, Skeeter's childhood maid who was done so wrong after 29 years of service. Mary Steenburgen has a couple of scenes as a big NYC book publisher.As a said, this is pure acting heaven, but I must single out Viola Davis and Octavia Spencer. Viola is so powerful at the beginning and end of the film, and Ms. Spencer is a force of nature during the middle. This movie is really their story and these two ladies make it fascinating, painful and a joy to behold. They both deserve recognition at Oscar time.There are so many fantastic details to the film. At times, it is like watching a classic car show ... the late 50's and early 60's models are works of art. The wardrobe, hair and make-up are perfect in setting up the class differentials. The TV and radio segments provide context and timing with the deaths of Medger Evers and JFK. Even the books on Skeeter's shelf make a statement: To Kill a Mockingbird, Huck Finn, Native Son, and Gone With the Wind.This story takes place 50 years ago and director Tate Taylor does an admirable job of bringing Stockett's novel to the big screen. Mr. Taylor is a longtime friend of Ms. Stockett's and was quite fortunate to get the directing rights. He doesn't disappoint. Sure the story is a bit glossy at times ... it is geared towards the masses. If you are looking for more depth, there are numerous documentaries available on the Civil Rights movement. If you are seeking a very entertaining movie that uses humor to tell a story and send a message, then this one's for you.</t>
  </si>
  <si>
    <t>I just got back from a special-screening of "The Help" at my local movie theatre, so I thought that I might as well do a review for all of you who are wanting to see this movie when it comes out.Now, first off, I must admit that I have only read a portion of the book, but I definitely do know a lot about it. After watching the trailer, I was intrigued, so of course, I visited the IMDb boards to learn more about it. At first glance, the casting caught my attention big-time. Emma Stone as 'Skeeter'? I bet most people were as shocked as I was to find out that she was cast as the main character -- but let me tell you what: the casting was superb! I could not have chosen a better cast than what was already chosen. There was amazing chemistry between both the antagonists and protagonists. I won't go into too much depth about the characters, but for me, Emma Stone, Jessica Chastain, Sissy Spacek, and Octavia Spencer were the shining stars of the movie.Casting: 9.5/10 I know that there has been an on-going issue about this movie from a lot of people claiming that "the blacks had to be 'saved' by the whites" (pardon the language), or something along those lines. I have to agree that the trailer does give off that type of vibe -- Skeeter saving the colored-folks -- however, the movie tells and depicts otherwise - the colored-folks actually saved themselves. Minny and Aibileen, as well as the other colored-folks in the community, were the real "heroes" of the movie they just needed someone to push them to their potential (Skeeter).I can not remember the last time I saw a movie that inspired me, made me cry, made me laugh, and made me sad, angry, and hopeful, all at the same time -- this is what "The Help" strides and aims for, without making it "cheesy". Without a doubt in my mind, there are definitely Oscar-worthy performances in this movie. Not only does this movie depict just the colored-folks' side of the story, but it also equally shows the feelings of the white-folks, as well. So, you definitely get both sides of the story without it being more or less "mean" or "degrading" to any sides.There are definitely a few awkward moments in the movie, but what movie doesn't have them? This movie started around 7:10 and ended around 9:20 -- about 2 hours and 10 minutes, give or take, if my calculations are correct. However, this movie only felt like it was an hour-long. It was so good that I didn't even know the two hours passed by until the theatre lights lid and the rolling credits began.All in all, this is a DEFINITELY-MUST-SEE movie. I personally believe that it is one of the best movies of 2011. Go see it -- you will not regret it. If you have any questions, feel free to ask.Movie rating: 9/10</t>
  </si>
  <si>
    <t>I took our 12 year old daughter to see this movie and we both loved it. She was not thrilled when I told her we were going to see a film that told a story from the civil rights era but when we left she said she loved it because of the women's courage, their humor and the power of their friendships. We had never seen most of the actors which was refreshing and the acting by the entire cast made it easy to get totally involved. I laughed out loud and shed quite a few tears in The Help, and will remember it and recommend it to my friends. It was wonderful to see so many scenes in which the actors related to each other so perfectly. Even the vilest characters showed moments of conflict within themselves as they played out poor behavior that had long been inbred in them. I am especially grateful to the team who provided a film that told an engaging story about human relationships with important lessons for my daughter. That is a rare occurrence in today's movies.</t>
  </si>
  <si>
    <t>Recently the other Dude and I were discussing that not many award worthy movies come out during the summer then I see The Help. To say it is not a story that I am normally interested in would be an understatement. I wasn't around during the time of segregation to fully appreciate the depth of this story. Additionally, if there was ever a movie that screamed "chick flick" it would be this one. In spite of that, I've heard wonderful things about the book and decided to view the movie. I'm happy to say that I'm glad that I did. Virtually unknown director Tate Taylor put together a cast of relatively unknown actors and actresses that truly made the story go. Taylor, whose last movie was the little seen Pretty Ugly People, grabbed a familiar actress to join him in making The Help, Allison Janney. Other than Janney the only other familiar actresses in the movie are Cicely Tyson and Sissy Spacek. The rather unknown cast has a fresh feeling on the story and there are no preconceived notions based on a past actor or actresses work. That being said Emma Stone (Easy A), and Viola Davis had a true coming out party in The Help. Both women played fantastic parts, which really made the cast mesh nicely together. Bryce Dallas Howard, Octavia Spencer and Jessica Chastain were all spectacular in supporting roles alongside Stone and Davis.When a movie doesn't have the explosions, crazy action or crude humor that we've become accustomed to seeing in newer movies there has got to be a great story attached in order to maintain your interest The Help had that great story. There aren't many movies that have you laughing, crying, or getting angry and end up still being fantastic and that is where this one had me. With my common rule of no movie should be over 2 hours unless it is special</t>
  </si>
  <si>
    <t>So....I went and saw The Help last night.I must say, I was pleasantly surprised. It wasn't as offensive as "The Blind Side" (ala the big overgrown, illiterate, strong as an ox, loyal, gullible, clown saved by a white Christian savior caricature) but the overall story was pretty watered down. The acting is solid, but I was torn about this movie. It does elicit the "Great White Hope" character, in that the maids only come together through the unlikely liberalism and goodness of a young white character. Its message for the future is also disturbing. For example, toward the end, one maid is offered salvation by a white couple who offers her the security of being their maid for the REST OF HER LIFE...a deal that makes her eyes grow wide with happiness. Meanwhile, the main white character goes off to greener pastures outside the limitations of her town.There are also some unsettling caricatures...like a "Mammy" figure who gets misty eyed when she talks about how frying chicken makes her feel good inside.I think they were pretty spot on in the portrayal of the white "southern belles (given that I'm from Jackson myself)." They were mostly ridiculous, petty and cold...which, to my understanding, is how they really were. It makes for some good comedic moments.This is a "safe" film...there's no violence, and the threat of violence doesn't feel very immediate or nearby. The racism of the day feels like an omniscient boogey-man...and the white men in the film are all portrayed in an indifferent "they could care less" light...which seems VERY unbelievable. And the Black men were either abusive, docile or messengers...I mean, not a single, strong Black man?The real sad thing about this film is what it says about Black progress in Hollywood. I haven't seen "real" roles for black women this year...and it's telling that the project that employs the most black women at once is one where they all have to play maids. Even in a trailer shown before this film for "Tower Heist," Gabourey Sidibe (from "Precious") is playing a maid...complemented by Eddie Murphy playing a convict with expert knowledge on robberies. So, blacks are either subservient, criminals, comedic clowns...or the ever present "token black friend." The exception to this rule are the few Blacks that are seen as being "negro-lite"...e.g. Will Smith, Halle Berry and Beyonce. Many whites don't understand why Blacks are sensitive to their portrayals on film...but whites have to realize...you have an abundance of images to choose from. However, we have very few. Imagine taking your children to the movies...and the people that look like them, on screen, are usually stupefied, marginalized, subservient or comedic to the point of buffoorney. That's not the reality whites EVER have to accept, adapt to or address. This is not playing the race card...as there is no card to play when this is your life.My grandmother was a maid, like these women in the film. She went to work every day for the local car dealer's family...doing housework, cooking their meals and taking care of their kids for $5/day. She supplemented her income ironing white people's clothes from town. She raised 10 kids and helped with the war effort at home. While a film like "The Help" gives her a voice, it also robs her of hope that things will get better. After all, one maid quits her job even though her options are extremely limited and she has jeopardized her own safety by helping Skeeter...the other maid accepts a position to be the lifetime maid of another couple and then leaves her abusive husband...and the third maid that we come to know is rotting in jail. The only people who make out with better futures are the white characters....Skeeter is off to New York. Celia learns how to cook and, through the "wisdom" of her maid, learns how to communicate with her husband and develops self worth. The young white child Viola was raising may get a "fighting chance" because Viola tells her mother to give her one. And Hilly may actually become a better person who's finally learned the error of her ways.Finally, there is one part that really summarized this whole film to me. At one point, Skeeter is sitting at Viola Davis's table. She asks her if she ever wanted to do anything else rather than be a maid. Viola Davis nods...and Skeeter never follows up with her to ask her what she wanted to do. My feeling was she didn't ask because it was irrelevant...irrelevant to the story and to the reality of the time. Black women didn't have choices, so there was no reason to speak of dreams that they both knew were empty.All in all, I think this film is a nice effort for what it was, and fluff for what it was not.6.5/10</t>
  </si>
  <si>
    <t>Lovely performances makes this far too clean and neat story, not merely palatable but enjoyable. We know by now that the plight of the "colored" in the South wasn't that clean cut or gentle in any way or shape. Here we can sit and watch discovering the depth of he ordeal in the wonderful face of Viola Davis. But, it all remains in the mild margins of the real story. Entertaining yes but I couldn't forget documentaries of the period or "The Long Walk Home" with Whoopi Goldberg and Sissy Spacek. Sissy Spacek is in "The Help" too and she's very funny. It also shows Bryce Dallas Howard under a new light. The bitchy, almost evil light. She's better here than she's ever been. Emma Stone is lovely and the wonderful Allison Janney in a disturbingly recognizable character raises the film to unexpected levels. I felt the film was too long and too careful not to offend anybody and that's were its weaknesses lay. But, I do recommend it.</t>
  </si>
  <si>
    <t>I grew up in the 60's, the setting for The Help, a story of Southern prejudice and cruelty toward African Americans, who were chattel of the Southern rich treating their servants as expendable and marginal. I can say that as a Northerner with a black maid for our household, there was love but always a barrier, a carryover from the strict separation still prevailing after reconstruction.Director Tate Taylor keeps the race relations taut but not strident, as if we were living through the emerging civil rights movement slowly but inevitably aimed at equality, not "separate but equal." Skeeter (Emma Stone) graduates, returns to Jackson, Miss., and decides to write about the black help, whose "perspective' needs to be told. As more maids join in the writing of the manuscript, the more possible it is to counter the assassination of Medgar Evers and eventually that of Martin Luther King.While we have grown used to the base scatological humor of the Hangovers, Change-UP, and other rom-coms, the fundament motif in The Help is as low-key as will ever be depicted in film. Not only is the idea of the bad guys "eating s—t" effective, it is funny and poignant.A note about the performances—Bryce Dallas Howard as the conservative, prejudiced Hilly, is remarkably successful, making her a full-fledged actress and not just a famous director's daughter. Jessica Chastain as the ditzy but big-hearted Celia Foote cements her place as a great modern actress following her memorable role as the compliant wife in Tree of Life. Emma Stone no longer need rely on rom-coms, for she stars in The Help with a performance nuanced and underplayed, just the way I like it, albeit a bit too hip for the times.Although the film tends toward the simplistic, e.g., there are no bad blacks and most whites are obtuse, Viola Davis as maid Aibileen Clark successfully carries the film displaying the ambivalent nature of slavery ready to burst out of its chains.</t>
  </si>
  <si>
    <t>Oscar Oscar Oscar – Kathryn Stockett's beautiful book is Oscar worthy in this film -- for editing, screenplay, supporting actress (several deserving) – Emma Stone just shines – at just 22 years old, this film proves she is a force to be reckoned with in Hollywood. There are so few roles written for black women and I was thrilled to see such great roles filled by Viola Davis (Abigail) and Octavia Spencer (Minnie) - both should be nominated for supporting roles although in my opinion, along with Emma Stone, all three share top billing.The character development in this movie is really outstanding – I hate movies with flat single dimension characters and these from the lowest to those with the most screen time are just remarkably developed – even the newspaper editor, the lines they chose for him to keep gave you enough information that even he is a memorable character with only three scenes, maybe 4 in the entire movie. Same for Stuart, Skeeter's love interest – you actually like him then hate him and he only has maybe 3 minutes of air time. Great great job. Sissy Spacek with so few speaking moments is great as is Cicely Tyson who speaks volumes even in scenes with no words. Admittedly, being based on an amazing book the background story was already set out and tracks the book closely without some of the details but they have done a great job of putting it to film – This movie sets out beautifully a terrible time in our history that unfortunately is not over – it is better, but not over by a long shot. Being a child of the south and coming up during that time, being raised by such bigoted grandparents and parents, it leaves me pause to wonder how I avoided this rabid virus of hate and takes me back to long hot lazy days in the deep south before every building was air conditioned – such attention detail right down to the Jesus fans they waved in church – awesome flick. You FEEL the heat, the tension, the pain, the injustice of the time but still you laugh with them even as you cry for them - both races - ignorance is to be wept over.However, I think this movie does more, goes further in its exploration of the behavior of the privileged during that time. They were rabid toward blacks but were not that much better toward anyone who did not share their socio-economic status (the way the "Junior League" treated Celia) and the enormous peer pressure they put on one another (the club encouraging Skeeter's mother to make a poor decision). It visits the sins of the parents passed on to their children – the bigotry and injustice that is learned at the knee of our elders. OMG it is just an awesome, poignant, moving, NOT TO BE MISSED film.Mesmerizing from start to finish – never once drags – just an easy easy easy 10</t>
  </si>
  <si>
    <t>I saw a preview of this film a few weeks ago in Philadelphia. I am huge fan of the book and could not wait to see the movie. I was not disappointed. I LOVED this movie. I have not seen anything more moving or more real in such a long time.The movie stays very close to the book. The book has a bit more details, but all the parts of the book that make it so great were in the movie. There was not a thing missed in the screenplay.The characters come alive on the screen. There is no stretch of imagination. The casting is perfect.Go see this, you will not be disappointed!</t>
  </si>
  <si>
    <t>'The Help' is a well-meaning attempt to educate the film going public about the civil rights era in the deep South through the perspective of the relationship between black maids and their white female employers.  Author Kathryn Stockett, who wrote the book on which the film is based, does well in reminding us that the black 'help' not only had to endure the threat of violence as a result of the encroaching backlash from white racists upset over a new black militancy in southern communities, but also had to deal with a multiplicity of indignities on the drab domestic front, including being forced to use separate bathrooms in the homes of their white female employers.  Not only does Hilly Holbrook (the film's principal 'villain') enforce this rule in her own home and influences her immediate neighbors to follow suit, but lobbies local politicians in order to have her racist initiative be codified into law.While Hilly may be a tad bit melodramatic as Stockett's 'Cruella de Vil', she is undoubtedly the most compelling character in the entire film. Stockett also does well with Elizabeth Leefolt, Aibileen's racist employer, who is perhaps more repulsive than Hilly, in that she does not have the self-awareness to realize that she is an incompetent mother. Occasionally, Stockett even suggests that some of oppressed maids may not have all their moral compasses in order. In perhaps one of the most interesting scenes in the film (due to the ambiguity), one of the maids is roughly pulled off a bus and arrested by seemingly racist, redneck policeman. I could hear the indignant sounds of the audience suddenly go quiet, when it's revealed that the maid arrested was the one who pilfered a diamond ring that had fallen behind a cabinet in the home of one of the white employers.Despite Stockett's noble attempt to relate the atmosphere of institutional racism so prevalent in the south during early 1960s, her main character, Skeeter, feels wholly anachronistic. It's as if Stockett projected her own modern day sensibility on to Skeeter and asks us to believe that such a character would have existed at that time. If there were progressive minded white liberals participating in the civil rights movement in the early 60s, usually they came from the north and were often met with outright violence. To have such a progressive minded white female from the south take up the cause of the oppressed black 'help', let alone create a book based on interviews with such women, is simply wish fulfillment on the part of the author. Stockett is obviously trying to mitigate some of her own guilt by creating the illusory, "feel-good" character of Skeeter. No book like "The Help" ever appeared in the early 60s and it would have never been published at that time.There's another reason why 'The Help' makes little sense. Why would "The Help" ever agree to Skeeter's plan? They certainly receive little financial compensation for their efforts and in the end, they're only setting themselves up for retaliation. A character in a book might take some satisfaction in mouthing off against an employer who subjects them to racist humiliation, but in the real world (and especially in the 60s deep South), one doesn't 'talk back', unless one wants to lose their sole source of support. Of course there were individual black women who worked as maids who could have 'talked back' and lost their jobs, but to suggest such a large group of women agreed to interviews en masse, is another one of Stockett's 'feel-good' conceits! While all those juicy interviews Stockett collected from the 'Help' may have worked in the book, the stories come off as dry recitations in the film. We don't actually experience the maids' stories visually—they are merely communicated to Skeeter during the interviews. Obviously, flashbacks wouldn't have worked during the interview scenes since there were too many of them. Stockett's other big problem with the 'Help' is that she's forced to place her main 'Help' characters on a pedestal. Yes Aibileen and Minny ARE victims but can they do no wrong? It may have been a more interesting story if "The Help" were REALLY told from their perspective. Stockett unfortunately is unable to make the Help's world come alive—do they actually have a back story? (the best we get is an allusion to Minny's "abusive" husband who never appears on screen). Or is everything defined by their relationship to the white world?Stockett resorts to melodramatic form, by offering up storytelling akin to a decidedly unsubtle 'quid pro quo.' You have your evil Hilly and then you need to counter it with the ditsy but kind Cecelia Foote, another unbelievable character designed to prove that whites weren't all that bad during the era. Even Charlotte, Skeeter's mother, must be subject to Stockett's quid pro quo treatment (Charlotte channels Hilly when she banishes beloved family maid Constantin in order to appease her racist club members but then sticks up for Skeeter when Hilly tries to blackmail her daughter).Worst of all are Stockett's male characters who are practically non-existent in the film. I didn't buy for one second that Skeeter would have actually been attracted to the boyfriend and gone out with him for a time. Wouldn't she have clarified from the beginning that he was a racist and had nothing to do with him? For those who are interested in getting a better picture of black life during the civil rights era, can I recommend the classic 1964 picture, 'Nothing But a Man'? 'The Help' only seems to suggest that white people deserve more credit than they really should receive for aiding black people in their quest for social equality and justice.</t>
  </si>
  <si>
    <t>This movie wasn't badly made, it's just bad that it was made. In it every character is a cliché cartoon in support of a fictional rose coloured glasses version of 60's America, where almost every white person is a villain and every black person loves fried chicken. If this is how America learns its history (and judging by the reviews where many have viewed this film as having a positive and accurate message of hope and struggle????), then no wonder the western world is in trouble. Is it worse that a story about the struggle of black people to overcome oppression in racist 60s America is centered on a privileged white woman on the road to New York success? Marginalized yet again it seems. This movie started out as passable entertainment but by the time it crossed the finished line it had stepped full force into misguided and offensive. And shockingly many people seem to not know the difference.</t>
  </si>
  <si>
    <t>This film uses every cliché in the book starting with the liberal minded white person who is the voice of conscience and the long suffering good hearted but somewhat simplistic black people.This film is emotionally manipulative and panders to a sentimental reduction of complex history. Its moves were predictable and uses every trick in the book, even the scene in the church is cliché. Both the white and the black characters are mostly reductive caricatures out of some story book world which doesn't do justice to the historical complexity of such situations. Why would you want to make a saccharine comic book out of profound historical situations-- other than to pander to audiences longing for a feel good experience for the sake of box office. I actually don't mean to disrespect to people who like it, and I don't want to attack the actors. They didn't write the film, but at the same time, I can't believe that so many people fell for this bag of tricks. Still, a bigger problem and disservice a movie like this does to our culture is that such bad history and simplistic human portrayals turns race dynamics into good guy bad guy stories which we can watch with a complacent feeling of how much better we are than those bad old days. Such complacency leads to a historical ignorance that retards honest critique and real progress. This movie would be better if it just didn't pretend to be about something. Let it be some sappy comic book. That wouldn't be the worse thing in the world. At least it would be more honest.</t>
  </si>
  <si>
    <t>Well, I grew up during this period in the south and we always had a black maid. We loved our black maid Veronica (first black person I'd ever seen and I thought she was made of my favorite stuff -- chocolate), and our family corresponded with her (and sent her money) for years after we moved. Other families had black maids and no one ever, ever, ever, ever, ever talked about them or treated them the way they are in this film (haven't read the book) but instead with value and respect, though within the confines of the segregationist times. That whole bathroom issue --silly, never happened that I witnessed or heard of.Don't get me wrong: It was certainly a period and relationship worth examination from our more modern era. I can recall at one point going out to visit our maid who was sick. She lived on a piece of farmland -- had all these children, our counterpart, and we played together while parents visited, though I was aware that it was like looking in a mirror, dark on other side. And one can bemoan the disparity of the period (but we still have it though) and still-rampart racism back then that was just taken for granted by everyone. But, no, ma'am, nothing about this movie rang true beyond the fact that the maids were always black, generally poorer, and, yes, helped raise white babies (sang to them, fed them, fussed at them, did their -- my -- hair). Maybe there was just some peculiar cesspool in Jackson, but if anyone had acted like the villain did where we lived, she'd probably be sent for mental treatment (actually not, but everyone would know she was insane).And by the way, no one back then said "Damn" in front of a woman (opening scene), "Jesus" as a cuss-word (opening scene), and heaven forbid "Sh-t" (many times) which I never once heard in my life until college. In summary, this movie struck me as a bit of a cartoon. Plunked down in a real period lifestyle are cartoonish villains as well as cartoonish heroines. Guess you needed to put in such stuff for Hollywood. Or maybe the writer added it to finally get sold. Too bad.</t>
  </si>
  <si>
    <t>The question that kept irking at me while watching this in the year 2011? This reminds me of one of those old blaxploitation films gone "chick" flick, or maybe a second rate version of "Steel Magnolias" with a Jim Crow law plot thrown in. The main problem I have with "The Help" is that it lacks the courage it needs to tackle these race relation issues.The movie actually starts off well and sets to be a tragic telling with some historical value. However in trying to appeal to everyone it randomly ends up just falling into 30 minutes of comedic jesting out of nowhere and then manipulative "tear-jerking" scenes just for the sake of them. In all this desperation to try to appeal to anyone the story ends up being useless drivel and all the characters fall into stereotypical categories. The movie's one saving grace is that each of the actors in this show exemplary ability. Too bad it was all just to turn into Hollywood nonsense."The Help" is based off a book, which was written by a White lady, through the point-of-view of a Black maid. Ignore all of the novel writer Kathryn Stockett's, high school creative classroom flaws, just admire the nostalgia of the days of the segregated South. If the writing didn't have you rolling your eyes from all of these ridiculously naive concepts and glibness, just know that racial problems can always be solved with fried chicken "The Help" may actually seem decent to some of the popcorn flick goers who are easily manipulated. Don't be fooled, by the making light of a serious historical dilemma and trying to instead romanticize the time. Don't accept the malarkey marketing trying to pass this off as uplifting. What we need is a real movie thought over and that offers women empowerment, all this movie is sadly, is a crock. 3/10</t>
  </si>
  <si>
    <t>For people who've never seen a movie depicting the civil rights movement, this would not be a good place to start. If you watched it and found it 'entertaining', then shame on you. Making up a story about this time to entertain and manipulate for profit is pretty despicable in my view, and I'm afraid I'm incredibly disappointed that this film seems to be getting positive reviews on here.If you lack education and a general sense of right and wrong - this is the film for you. There are so many important great works in film and in literature on the era and topic. How did this get made? It's also racist in and of itself in its depiction of black people and the white people are so disgusting and caricatures of evil. It's entertaining only if you are almost completely ignorant of that period of time - for the rest of us it's just offensive. It's also got that well worn trope of the black women helping a white woman to succeed / act as an apologist for (here's the spoiler) her taking off to NY in her big successful career while one happily continues to be beaten by her husband and the other loses her job.100 thumbs down.P.S. I'm not alone: "The Association of Black Women Historians finds it unacceptable for either this book or this film to strip black women's lives of historical accuracy for the sake of entertainment." Yes!</t>
  </si>
  <si>
    <t>This is like one of those afternoon made for TV "life affirming" dramas. Full of sugar, whimsy and wholesomeness but totally lacking in truth and bite. Ugh! The performances are almost uniformly two dimensional - even Allison Janney opted for cartoon like characterisation. The period detail is sometimes accurate but occasionally glaringly inaccurate. For example no girl in the early 60s would have worn her hair in Emma Stone's hopelessly anachronistic style. I blame Tate Taylor who was credited with the screenplay and direction. Apparently Taylor was born in Jackson and is a close friend of Kathryn Stockett. Can this really be how Ms Stockett wished her novel to be brought to the screen? But there again I haven't read the novel. Could it be full of the same yukky apple pie philosophy?</t>
  </si>
  <si>
    <t>What a horrible movie. Everything so new and clean. Mississippi and the south and the north weren't that clean. Freshly painted buses for the maids to be taken to the white folks? Cars with no dirt on them? Dresses of the rich folk and the po' with no wrinkles? Oh, come on.What is it with Skeeter's hair? It appears to be curly from the 2000's...not realistic....when was that curly hideous hairstyle popular? We had no maids in the 50's and 60's, so I can't comment on their treatment by the white folk. I'm sure they must have put them down.A job is a job, unfortunately, whether it is working as a maid for a white family or a slob in a factory. You suck up to the bossman or bosslady. Of course it is demeaning, but it is that for everyone.A very hard movie to make it through...just too fake.</t>
  </si>
  <si>
    <t>I hate this movie. I hate everything about it. As a college educated, married, faithful Black Man in America I am here to say I'm slave tired of these "step n' fetch it" roles. These are the kind of depictions that Hollywood and white America seems to LOVE to see my sons and daughters emulate. But a film like The Great Debaters gets virtually ignored. Oh I get it... I'm just tired of it.The FACT that Black people are - mired in the abyss - of abject poverty, disproportionate incarceration and homicide rates, drug addiction, lack of education and inadequate housing is not fictional entertainment - but REALITY. I understand Black America is not a monolith, but the socioeconomic and sociocultural status of the Black America I speak of is in real trouble. Viola Davis is a fantastic actor but her talent is wasted in The Help. Black Americans need STRONGER and MORE POWERFUL and PROGRESSIVE IMAGES IN FILM!! Hello... The Mammy character is dead. The Uncle Tom character is dead... or should be. Let's move forward.I'm not sure what Black America you THINK you know, but the Black America I know is one of profound sadness. This is 2012! Not 1960! Have you ever spent anytime at all in an inner city ghetto? Have you ever seen project tenements in Kansas City, MO, Memphis, TN or Atlanta, GA? You've been BAMBOOZLED (a movie that should have won an Oscar) into thinking that all Black Americans are well educated and financially secure. Most Black people aren't lawyers, musicians, rappers or professional athletes. Black men are in fact more likely to be in prison than in college. Why is that?One of my greatest wishes is for gifted and talented Black actors, directors and producers to pool their intellectual and financial resources, devising ways to create better images and stories for the Black community instead of feeding into a racist Hollywood that does not (and has NEVER) had our best interests at heart. Be honest with yourself... Hollywood and their corporate sponsors could give a rats ass about the Black community, but they don't mind striping our daughters naked.Doesn't anyone else see a problem when the only way Black Actors can become so-called "successful" - is when they either sell out in an interracial relationship, have sex with Billy Bob Thornton on screen or sell degrading images of their people as being pimps, drug dealers, whores, gangsters, buffoons and ...maids?If you have any shred of self-respect you will stay away from not only this movie The Help, but every movie like it. Rent and/or buy Bamboozled and The Great Debaters instead. You'll feel better.</t>
  </si>
  <si>
    <t>This is a hard film to adequately review, because so much is right with it, yet at the same time so much is wrong. Or if not "wrong," at least there are some major tones that simply did not work for me.The cast is spectacular. Emma Stone is not just adorable, but a skilled and marvelous actor. You don't need me to remark that she has a stellar career ahead of her. The rest of the cast includes some of those great character actors you see in the better films, but can't quite remember where you've seen them before. but that's a plus for a character actor, as their appearances, therefore, always seems fresh.It feels very awkward for me to mention the tone that felt wrong. The abuse and inhumane treatment endured by black people 50 years ago is hard to watch today. The pain inflicted, and the behavior of the oppressors can only be called an "evil" situation. One hopes that evolution has done its work, and social justice prevails today. If not perfectly, then at least to a tolerable degree.But that is part of the problem, to me. This film seems to merely recycle old tropes of injustice. It seems to be, as one of my professors used to call it, a "pot stirrer." Lots of agitation and angst and shame and sympathy just for the sake of chaos--- but here it doesn't seem to be authentic. It certainly doesn't seem to go anywhere. It's almost as if the writer has taken an easy issue guaranteed to provoke outrage and anger, rather than doing the authentic, and difficult, artistic work necessary to invoke compassion and healing. This film might be, to be blunt, merely counterfeit social justice. It might be a brazen attempt to "push buttons" for undeserved sympathy. I sincerely hope I am mistaken, and overly unkind.Granted, that's a subtle point. But that's also why I found the theme of the film a bit objectionable- it seemed as if the filmmakers were taking advantage of most people's natural and gut-level decency to elicit an audience response on a tabloid level.Further, who would DARE to criticize this film? It's almost as if it were "criticism proof." Therefore unsound dramatic treatments will go by without comment. Given that I think that was done deliberately, even if somewhat unconsciously, this movie takes an honorable and lofty struggle for which many people suffered and even died, and shamelessly exploits that to make a few bucks at the box office. Think about it- what insights or "new" themes were introduced here? I'd say none. It may be an example of what Plato called "pandering," going for the cheap points via a stimulus-response fest.I hope I am wrong- I hope it is really just a matter of me not responding to this particular cinematic venture. If I am even partly right, however, it bodes ill for our modern shallow and thoughtless "junk media" environment.</t>
  </si>
  <si>
    <t>Paris Texas is a slow, moody, and delicate study about a man who once ran away from everything and now is coming to terms with himself and learning to forgive himself, by finally facing he people he turned his back on. The Wim Wenders directed movie still today rests in a fairly under recognized status, which doesn't stretch the term "cult classic" when applied to it. Paris, Texas is about redemption, the road, family, and the bleakness of the American Southwest. It contains one of the most memorable and unusual openings ever. We hear Ry Cooder's lonely single note twangy guitar on the soundtrack with cinematographer Robby Müller (Barfly, To Live and Die in L.A. , Dead Man) capturing the majestic vistas, rock formations, and the open desert in his camera. Actor Harry Dean Stanton walks out of the dry and desolate landscape, wearing a wornout black sports jacket and dusty red baseball cap. It's a beautifully staged opening sequence. A perfect start to a perfect movie. This man is lost and in need of being found. It's his brother played by actor Dean Stockwell ("Quantum Leap", Blue Velvet) who gets word of Stanton's whereabouts and goes after him, which begins the journey of redemption. Nastassja Kinski plays Stanton's young x-wife and the true love of his life. Kinski, the daughter of legendary German actor Klaus Kinski, doesn't make her entrance into the film until the later reels, but her lingering presence is felt throughout. It's almost the same type of thing that Coppola did by not having Brando appear in Apocalypse Now until the conclusion. The scenes that Kinski does have in the end with Stanton are some of the best moments ever captured on film. They're highly emotional and will cause even the most hard-hearted to shed a tear. Both Stanton and Kinski are very subtle and understated in their acting. It's true to their characters. Eight year old Hunter Carson plays Stanton's biological son, who was raised by his uncle (Stockwell). Carson certainly deserves mention in any conversation about great child performances on film. Paris, Texas is a masterpiece. There's no way around it. It's a movie that slowly reveals itself putting the audience right in the shoes of Stanton, who also is trying to remember his past and face it. The story was penned by playwright and actor Sam Shepard, though he doesn't appear in the film. Shepard, a very good playwright, has outdone himself with Paris, Texas surpassing his perhaps more well known, True West. Paris, Texas is a film that must not only be seen, but experienced. Sure the pacing is extremely slow, but as an audience member, use that to your advantage to suck in the picturesque orange southwest desert against the deep blue skys, and the poignant acting, and haunting soundtrack. There's no reason not to treat yourself to this uniquely American masterpiece meditation. It would make a great nightcap for a triple feature with two other simular themed American films, The Searchers and Taxi Driver.</t>
  </si>
  <si>
    <t>I would say that Paris, Texas is not for everyone, but, truly, that can be said about every movie. But I will say this: fans of methodically paced, beautifully shot, existentially rooted, and purely experiential cinema will not be disappointed. Paris, Texas is virtually my favorite movie, and a movie that, whether you like it or not, will leave some impact on you. It is a journey, an experience, an odyssey. Yes, it is long. Yes, it is slow. Defined plot points? Please.But what this movie does do is place into the mind of it's lead character. Travis Henderson, an older man, gruff and worn out with age, wanders out of the Texas desert after missing from his family for four years. He is mute, and apparently unaware of who he is. His brother Walt finds him, and tries to rehabilitate him back into sanity. The film then covers Travis's journey to reconnect with a past which he has long since forgotten. He reunites with his son, his sister in-law, and eventually, in a scene which I tear up just thinking about, his wife.But that is all I will divulge about his wife. That is a scene which you really have to see to believe. While this film really doesn't rely on plot, it does have structure and tone. And what carries us through this mystical story is the unbelievably beautiful photography. We see the world as it should be seen: a starkly beautiful, but uncompromising, place. The use of color and motifs really makes this film a marvel to look at. And then we get to performances. Everyone's great, so I will focus on our two truly main characters. Harry Dean Stanton plays Travis, a gentle, kind man, that, despite having personal demons, is a great fatherly figure (fine, maybe he isn't the best father...but there's no denying he left an impact on his son's life). And seeing Stanton bring this character to life in the most subtle and somber way possible is amazing. And then we have Natassja Kinski, who plays Jane, his wife. She doesn't show up until the third act, and 95% percent of her performance takes place in one room. But Kinski's portrayal of emotion...and her quiet, yet powerful demeanor...and the way she talks...god, it's unbelievable. Stanton and Kinski have some of the best chemistry ever, which is even more impressive considering they're never in the same room (see the movie...you'll understand). In the end, these two carry the movie on their backs, and do an amazing job doing it.You may not cry, but you will think about crying. You will think about all the sad moments in your life. And it will all be washed out of you by movie's end. Believe me, I know this from personal experience. This movie is almost therapeutic in the way. Because the story is healing our own souls at the same time as it is healing Travis's. So. What's more to say about Paris, Texas? It's a beautiful movie, one that relies on photography and performances to tell it's story, and a movie that portrays emotions on a master class level. And what do I mean by 'Anti-Romance'? It's not worth explaining here. See the movie, you'll understand.</t>
  </si>
  <si>
    <t>I first saw this film almost fifteen years ago and thought about almost nothing else for at least a month.  I have never seen a film before or since that presents the extremes of love, pain, and loss with such immediacy and ruthless candor.  Watching this film with openness, identifying with the characters, made me wince and writhe in sympathetic agony.  I didn't cry rather, I was reminded of all the times I have wept in my life, and why.Perhaps each person person has a film -- usually a masterpiece -- which affects him or her so strongly that it is beyond description.  This is mine.</t>
  </si>
  <si>
    <t>It's hard for me to select just one movie as my very favorite, but if I had to, "Paris, Texas" would probably be it.As I recall, I first saw it while I was a student in a small theater in '84 or '85 a year or two later I recorded it from cable to Beta tape.  After not having watched it for years, I've played it again a few times over the last couple of years.  Many movies I recall having liked in the past are just big disappointments when I watch them years later.  That's not the case with this one!  Then I was single now I'm married.  That alone makes a big difference, but I also find that even some small elements now have more meaning.  I previously attached no significance to the scene where Travis was determined to find the same rental car in which he and Walt had previously driven.  But how often people do sentimentally and fiercely cling to, objectively, unimportant things in reaction to having had their hearts and spirits broken more than a few times over important things.  I often recall this scene when observing some instance of this in myself or others.I am struck by what opposite opinions people have of this movie.  If you have few problems relating to other people, or you don't care much about relating to other humans, and little in your life disappoints you over long spells of your life, you will probably find this movie very boring. I sort of envy people in this situation, though before I would want to wish myself to be like that, I pause at how much my life would be changed and how little of my personality would be left, if I did.I, too, eagerly await the release of this movie on high quality DVD, and hope that my still barely viewable Beta will last til then."Oh, Travis."</t>
  </si>
  <si>
    <t>Paris, Texas is by far one of the best films ever made. It's a well-photographed film it's almost like a portrait. In the center you have the characters: Travis, Walt, Hunter, Jane, and Anne and all around them you see the desert and the empty space and the places they inhabit. The major characters are all memorable, especially Harry Dean Stanton as Travis and Dean Stockwell as Walt.The film is about reunion. The first third of the film, dealing with the reunion of brothers Travis and Walt in the Texas desert, is both very touching and very real. You can sense the frustration on Walt's face when Travis doesn't want to talk to him about anything, and throughout the road trip, you begin to get more interested in Travis' ramblings to Walt about Paris, Texas. The second third deals with the reunion of Travis with his son, Hunter, and, to a lesser extent, since he's only been gone for less than a week, the reunion of Walt with his wife Anna and Hunter. This is by far my favorite part of the film, because it shows a young boy (Hunter) trying to readjust after his father returns after a four-year absence. Hunter (by the way, he's a great actor) is nice to Travis at first, but refuses to walk home from school with him because "Everyone drives." The fact that director Wim Wenders focuses on this little portion of the film shows true family life--it expands the little "sin" that Hunter has done. This event sets up perhaps my favorite scene in any film: Hunter and Travis walking home "together"--on opposite sides of the street--with the boy mimicking the movements of his real father. In the following scene I'm touched because the neighborhood reminds me of home--Hunter stops and allows his father to cross the street to join him. There is also a scene (also with no dialogue) that deserves mention--the family watching Super 8mm film of a family fishing trip. Here we see Jane for the first time (a beauty), and we get a portrait of the happy family while the film plays background music for us. It's a wonderful scene that's executed beautifully. The film of the fishing trip allows Hunter to make an observation to Anne about his father--he sees by the way Travis looked at Jane that Travis still loves her very much.The last third of the film comes as a real shock, and I won't spoil it for anyone because this third of the film is what made me REALLY love the entire film. The sequence of events in the final third actually came out of left field, because I was never really expecting that. You should have figured out, though, that there is a reunion between Travis and his estranged wife, Jane. Harry Dean Stanton's monologue is perhaps one of the best ever caught on film. It's really long but you hear every word and every pause. And what I like about that particular scene is the lighting--notice how the sunlight comes in through the window in Jane's room, and suddenly near the end you realize that it's been artificial light after all. There is a similar lighting effect in "A Clockwork Orange"--during Alex's chat with F. Alexander and his two co-conspirators over wine and spaghetti.Overall, "Paris, Texas" is a great film that should be noted both for its photography and for its realistic look at family life. These are people who are a real family--opinionated, angry, happy, sad, melodramatic, judgmental, high-strung, incommunicado, etc. They refuse sometimes to admit their true feelings and that is exactly what makes a family a family sometimes, the fact that you can't say what you really want to say at a certain time.This is the kind of film directors really want to make--small, realistic, poignant...and with zero special effects.</t>
  </si>
  <si>
    <t>It might seem odd to call this an "American" film, as its director, Wim Wenders is a German film director, who , unlike his predecessors, Lang, Murnau, Pabst, Von Sternberg , and Billy Wilder, has chosen to remain aloof from the Hollywood film industry. But Paris Texas is as much an  American film as Tocquevillle's "Democracy in America" is an American book. Sometimes it takes a foreigner ( In Wim Wenders' case, a foriegner who loves American music, American movies and American literature.) to look  into the American soul. In this case,it helps  that he is working with a great-and misunderstood- American  writer, Sam Shephard, and a great-and under appreciated- American actor, Harry Dean Stanton. I can not begin to convey who poetic, how haunting, and how beautiful this film is, and how artfully it probes the American heart. The scene where Stanton confronts his wife, and tells what he did and why he did it, must rank among the supreme scenes, not just of film, but of human life. It echoed  the great scenes of our literature, such as Ulysses meeting with Penelope, and the return of the prodigal son. In short, the only film which goes beyond it in the eighties is Raging Bull, and that is largely because of the volcanic power of Scorsese, that most self-crucifying of auteurs. in short, I would go so far as to say that Paris Texas is more than a "ten'...Like Citizen Kane, like 2001, like Andrei Roublev, like Raging Bull , like the Searchers, like Pickpocket, Tokyo Story, Seven Samurai and Ordet,it is an ELEVEN. Sublime AND beautiful.</t>
  </si>
  <si>
    <t>This film is a classic in my opinion.  The story is very strongly influenced by its writer's, Sam Shepard, exploration of the human condition.  The film is not for everyone.  Wim Wenders paces the storyline accordingly to the psyche and struggle of the main character, and the concept of searching for answers to his natural state of mind by returning to the place of his conception is a well thought out and intriguing premise for this film.I have seen this film more than seven times, and love the slow pace because it allows me to be drawn into that world completely and really have the chance to get to know each character.  Recommended to anyone with an interest in psychology, cinematography, Sam Shepard's style of story-telling, and movies that walk to their own beat.  Natascha Kinski and Stanton are excellent.I give it 8 stars (9 if they would release it letterboxed on DVD)</t>
  </si>
  <si>
    <t>Directed by cinematic lyricist Wim Wenders, "Paris, Texas" is a slow-burning masterpiece. Marked at first by stark, beautiful photography of the American Southwest, later by memorable dialogue and conversational intercourse, and lastly by sublime and emotionally involving character development, the film transcends the idea of an atmospheric mood piece to deliver an engrossing meditation on loneliness, alienation, family, and redemption.Character actor Harry Dean Stanton is fantastic in the lead role of Travis -- a man who had fallen into an emotional black hole and is then reunited with his brother (Dean Stockwell), who has been raising Travis' young son, Hunter (Hunter Carson), in an idyllic and loving suburban landscape with his foreign wife, Ann (Aurore Clement). As Travis slowly begins to grapple with his past and bond with his son, he soon realizes he must find his long, lost wife, Jane (an excellent and understated Nastassja Kinksi), whom he still deeply loves on some level, and abandoned their son years ago shortly after Travis went off the deep end.This all could've been the plot of Lifetime TV movie, but the European filmmaker's perspective on an all American slice of melodrama adds an undercurrent of intrigue in that you never know what these characters are going to do next. We soon find Travis practically abducting his son (who eagerly plays along) from his happy new family life to go on a trek to Houston to find Jane.The closing in scene in a Houston hotel where son and mother are reunited is one of the most fascinatingly rich scenes ever put on screen. Rarely does any one scene work to engage a viewer on so many levels: Firstly: There is a complex psychological framework that is set into place in the scenes prior between Stanton and Kinski in the peep show booth where she now works which are two of the most expertly photographed and brilliantly acted scenes I've ever witnessed. Travis has confessed all to his lost love, Jane, and she is clearly in dire straits. His attempt to reunite her with their son is both selfish (in that it is clearly not in the child's best interest to be raised by his emotionally troubled mother when he has loving foster parents waiting for him back home) and selfless, in that he truly feels his only way to repair the damage he has done is to leave after getting mother and son back together.Secondly: It is beautifully acted with Kinski's ghost-like entrance and young Hunter Carson's trepidation. Witness his hand slide across the wall looking for something to grip, and then his hands running through his hair before he finally decides to embrace her.Thirdly: It is exquisitely photographed. Earlier we see scenes of stark isolation as the child waits in the hotel room. Sofia Coppola later used a similar photographic technique in "Lost in Translation" to show how being alone in a big city and looking down from an anonymous hotel room window can be one of the loneliest things in the world.The final scene is both beautiful and emotional, and at the same time makes the viewer wonder, how will this all end? Yes, it is wonderful to see the child and mother reunite, but their new life could easily turn into an emotional hell because of the now absent Travis' misguided attempt at his own redemption.A film working on so many levels like this is best summed up in its own dialogue. In one scene where Travis is drunk and telling his son some family history, he essentially says that his father was more in love with an "idea of her" than with his actual mother. This is a fantastic movie for people more in love with the romantic "idea of movies" and their potential power as an art form than with any one movie in particular. As such, this ranks among the best I have ever seen.</t>
  </si>
  <si>
    <t>I felt so tired of all those comments saying how beautiful the photography is or, for those who havent enjoyed the film, how the photography isnt enough to sustain the whole silentness of the first 2/3 of the movie.It just sounds like a hollow praise for a hollow minded cute, blonde and gorgeous girl. In fact, it is an offense.For a director that first was inspired by images and then looked for stories to fill them and give them reasons to be released as films (he says this in a book). Wenders achieves his high technical and vision point concerning his way of thinking, not just film but life in this masterpiece.He had before discussed the production of images and how this affects our way of seeing and perceiving life. But in Paris, Texas the image, the landscapes really becomes a character, not just to give a good photography and make those 2 1/2 hours that the movie lasts oh!!, so beatiful to watch!!, or to make us get in its atmosphere... The landscapes are so important as the words, or actions, between the characters are, it really touches people surrounded by it, it influences some how their personalities. I mean, each photograme tries to bring this relation.It is beautiful how Wenders can build his caracters personalities, not by the way they think or act, but what impresses them, what visually interests them - like when Travis is watching not the airplane, but its shadow on the ground while it takes off.After all that, i can just say that the rest of the whole story is made by really beautiful, touching and delicate situations of a man's life trying to reorder the lost pieces from a puzzle.And, yes, the conversation between Travis and his ex-wife by the last half hour to the end is one of the most touching moments seen on the screen.</t>
  </si>
  <si>
    <t>Moody, slow, absorbing, you lose yourself in this 'love lost' and in many ways tragic story. This film was probably an early warning to us all of how life can easily overwhelm without us realising it. It is also virtually unique in the successful portrayal of a man who is deeply lost in his innermost thoughts that the outside world becomes almost a minutiae. Mr Stanton encapsulates this mood perfectly and this is probably his best performance ever. The most moving scene (and there are many) might be when he reviews some old cine film of his life (a normal happy love story which surely could not have gone wrong so badly)before he walked away from it all. I can't help but think this is a real life epistle which could be a marker for how life has overtaken the human race in the last 20 years.</t>
  </si>
  <si>
    <t>At face value, the screen story, about a dysfunctional family, is weak. The plot is not really credible. The lead character (Travis) is an older man who in the first ten minutes of the film wonders alone in the desert like a horse with no name, seemingly suffering from severe trauma. But Travis' later behavior and the behavior of other characters in the film are not believable, given this opening gambit.However, if we discard our need to interpret behavior rationally, then the film works, either as a dream or, more generically, as a parable of modern day America, from the viewpoint of a European film director. The characters and their journey through the film's story are symbolic of American culture as a whole, with its ever-present loneliness, urban alienation, emotional separation, and general rootlessness.The film's visuals and music combine to prop up the thin story, and give the film its enduring cultural theme. Cinematographer Robby Muller's images are stunning. His location shots both in the desert and in the urban jungle, using polarizing filters, are works of true photographic art. The images, with their florescent greens, reds, blues, and yellows in dim light are just terrific. More than any dialogue could, these visuals effectively convey the loneliness, alienation, and lost love that are so characteristically American. And Ry Cooder's simple but haunting Tex-Mex guitar sounds amplify this grim mood.The film's main flaw is its length. With a runtime of 150 minutes, some parts of the film could have been edited out, without loss of the film's message."Paris, Texas" is a memorable art house film about the modern American experience. Like other art house films, the story is not necessarily to be taken literally. Instead, the story provides narrative support for the visuals, the music, and other film elements, the combination of which imparts some broader or deeper social message than could be conveyed by story alone.</t>
  </si>
  <si>
    <t>The first time that I saw this movie, it didn't really have an impact on me. I think that this was because I wasn't giving it my full attention. But the few times that I have seen it since it has made deep impressions on me that only a few films have done. Harry Dean Stanton's performance should be ranked among the great performances of all time in the movies. He doesn't have to say much in the first half of the film but the expressions on his face tell us he is in pain, almost like his soul has been ripped from his body. But we only find out later the reason for this.(Spoilers) Travis (Stanton) we find is suffering from guilt and the pain of losing the things in life that he loved the most. Most men that have loved will see part of themselves in Travis' stories of how jealousy drove him to not let his wife out of his sight, but we don't take it as far as Travis, drink drove his jealousy to new heights. Even though some of his stories would appall us, now we have seen how he destroyed his life, or the drink destroyed him, we now feel sorry for him. The two monologues with Jane are, in my opinion, two scenes that will stay with every viewer for a long time. Travis cannot even look at Jane because it would cause him too much pain and break him even further. But before he leaves Jane he needs to tell her why he did the things to her that he did, only then could Travis find some peace and maybe regain a part of the soul that he lost.Like John Wayne in "The Searchers" Travis realises at the end of the film that he has to go and leave alone, that he ruined his chance of a happy life with Hunter and Jane, or he realised that he could never be happy with her, for the intense love that he felt for Jane would always bring jealousy and suspicion would that would always be at the front of his mind.The music also deserve a mention. The southern, bluesy slide guitar by Ry Cooder is so simple but so effective in adding to the lazy pace of the movie.</t>
  </si>
  <si>
    <t>Harry Dean Stanton gives the performance of his life in this stunning and bleak journey into a mans soul and whats left when everything thats ever mattered is gone! yes it really is that desolate as stanton creates a feeling of utter  loneliness and reaches out to the audience with what can only be described as inner pain, as the film unfolds the story of how he came to be so alone and why he in fact wanted this isolation is told intelligently and sensitively, Natassa Kinski, is excellent in an understated role as stantons estranged lover, the  film  might  be  seen as a  downer  by  some  but  it  ends  in  hope  as stanton  faces  his demons, and the son that stanton had in his relationship with kinski is reunited with his mother, if this had been  made  in  the  usa  i  fear it would  have ended up  being a terribly corny affair, but wenders brilliant direction and the haunting soundtrack by rye cooder make it a must see for any leonard cohen devotee:)</t>
  </si>
  <si>
    <t>Throughout the entirety of Paris, Texas's two-and-a-half-hour running time (and not one minute of it wasted), it's nearly impossible to take your eyes off Harry Dean Stanton. When he first appears, he's animalistic, not talking, motivated only by his strange, unreadable desires. Later on he starts talking and starts having more conventional desires, but there's always that wild, uncertain edge to his performance, so that there's always a step remove between us and him. His Travis is a dangerous character, as much for the audience as the other characters. He's entranced by spectacle -- the vast emptiness of the Texas horizon, the story of his own conception, the falsity of a peep show, the million artificial lights of Los Angeles, and the obsession that gives the film its name, the story of his conception in a fake Paris. He tries, but is ultimately unable to deal with the reality of his actions, and in the end is reduced to passively watching a spectacle again, seeing his son end ex-wife embrace from a distance.Travis's brother Walt seems to be the opposition to his wild ways, someone the audience can relate to in their attempts to deal with the strangeness of Travis. But Walt also lives in a world trapped by images: he creates billboards, simulacra if there ever were any, and creates a model family that is ultimately an untenable attempt at playing house (his wife is notably French, tying in his obsessions to Travis's). We are presented with two quintessential American images: the warm suburban nuclear family and the rugged loner prowling the frontier, but both are illusions and both bring only suffering.All of this is to say nothing of the technical excellence of Paris, Texas: the gorgeous cinematography, the note-perfect acting from not just Stanton but the rest of the cast as well, those two heartbreaking long scenes near the end... but all of this is also spectacle, and at the same time the film is drawing us in with its execution it's warning us of the dangers of the seductive image. My favourite films are, for the most part, films that are at least in part about the act of watching. Paris, Texas falls into these two overlapping categories neatly.</t>
  </si>
  <si>
    <t>This is one of two films by Wim Wenders that focuses on a child. "Alice in the Cities", the earlier film, focused on the relationship of a young child with a depressed wanderer, but "Paris, Texas" is more about the wanderer himself. This time, he (played by Harry Dean Stanton) is more than just lost, having gone into the wilderness in an apparent amnesiac stupor. He is found by his brother (Dean Stockwell), who brings him somewhat back to reality. The kid (Hunter Carson) is a central, meaningful key bringing everything together. He is the innocent victim of a confusing circle of jealously and violence that only becomes clear in the final scenes of the film."Paris, Texas" is a quiet, quiet film. Sam Shepard wrote a script that is more about actions than dialogue, which makes it all the more curious that the final twenty-some minutes of the film feature little but conversation. The final scene between Harry Dean Stanton and Nastassja Kinski drags on into the heart of darkness, the deeply painful memories of two terribly broken individuals and how they go on with life. This isn't a quick interaction that draws tears to the surface and lets you continue with your life. It dives in deep and doesn't come up for air until every last inch of emotion is pulled to the surface.Robby Müller, the cinematographer who worked with Wenders on many of his films, helps to make "Paris, Texas" one of the most breathtakingly beautiful visual experiences ever. The colours are so vibrant yet stunningly realistic. For all of its emotional depth, this is a thing of great surface beauty. Inside and out, it is achingly powerful film.</t>
  </si>
  <si>
    <t>A brilliant, searingly emotional examination of relationships and life.A man stumbles out of the desert in southern Texas. He appears to be mute, and doesn't respond to questions. The hospital he ends up in calls his brother in California, who comes to take him back to LA. His brother hasn't seen him in four years. What caused him to be catatonic and wandering around in the desert?Directed by Wim Wenders, Paris, Texas is an incredibly emotional journey, with a great deal of mystery attached too. Wenders drip- feeds information, slowly building a picture of the characters and their stories. The dialogue is rich with symbolism and allegories, giving hints to characters' situations...and lessons in life.The air of mystery and emotion is heightened by hauntingly desolate yet beautiful scenery and cinematography and a superb soundtrack by Ry Cooder.The conclusion is incredibly moving - one of the most emotional passages in any movie I've ever seen, and is a great insight into the pressures on modern relationships.Might feel slow sometimes but it is never dull, especially if you like character-driven dramas, and the ending is well worth the wait.</t>
  </si>
  <si>
    <t>What is it, where is it, how will it affect me? A man stumbles out of a desert after 4 years gone missing, and travels back to Los Angeles with his brother to reunite him with his son, before leaving again to find his past lover and the mother of his son. Behind its endlessly clever jiving title lies a totally complete, sentimental and sophisticated work. Seeing Paris, Texas through developed, hardened and scarred eyes is just as poignant as when it splashes over the tabula rasa mind of a supple and innocent child. One of the most wondrous aspects of this film is how Wim Wenders sets off from Europe to the south-west and immediately captures its natural beauty. I remember the opening shot well. When I sat down to watch Paris, Texas, aged 12 or so, my dad came in and said: "Oh that's a great film. But you have to turn up the volume (on the tiny TV). You can't watch a film with that good a soundtrack with the volume that quiet." What follows has become a very personally affecting journey. Analytically, Paris, Texas bears no fruits of profound wisdom or revelations, but then it never sets out to. I'm drawn powerlessly to the way that Wenders treats movement as a completely different entity throughout Paris, Texas, changing his cinematographic aura and mood whenever the characters in focus are travelling, seeking panning shots of everything that the non-studio surrounding has to offer the lens: neon, alien landforms, concrete, scrap metal, cars and interchanges, all with the blissful haunting and chilling score by Ry Cooder: truly one of the most masterful pieces of music ever written. However, when the characters are still: in monologue, in deep conversation, or in thought, the tempo and mood instantly change. Such chameleon-like versatility is immensely impressive, regardless of its content. Taking my two favourite scenes in the film: starting with movement: the protagonist, a closed and intriguing man that silently infatuates the audience from the very beginning, crosses a bridge over a freeway whilst a deranged man screams rapturous gospel in a piercing, timeless voice, whilst Cooder's slide guitar becomes agitated, and Wenders' camera sticks tightly to the protagonist's steps. I read a conversation with the actor who played he who is dubbed Paris, Texas's 'screaming man', and he told me most of the scene was adlibbed. I like that. Don't you? By contrast, the film's climax, its most hailed stationary scene, begins with the protagonist walking through a club, draped in a low and fuzzy light, to a booth, where his past lover comes to join him, unaware of who she is talking to. Her (Natasha Kinskji) and him (Harry-Dead Stanton) play out an overwhelmingly intimate and emotionally power screenplay, whilst the camera doesn't move a muscle. Preamble over: the point I'm getting it as that most scenes in Paris Texas are like this. They're ridden with charm and accessibility whilst still managing to be of breathtaking aesthetic beauty.</t>
  </si>
  <si>
    <t>First of all i just want to say WOW,what a great movie. I,ve seen a lot of them and this one just blew my mind completely. The beginning is a marvelous opening with Ry Cooder's wonderful blues guitar (it is one of the best soundtrack's iv'e ever heard). And who's that? Well if it isn't the presence of Harry Dean Stanton in his best role to this day(the performance is really captivating),as he wanders to the path of nothing in the lonely desert. He soon makes his way in to a bar and passes out,and thats when the movie "begins" if you know what i mean. The man we just saw has no name,no past,nothing. Soon the doctor that takes him in finds a number which is his brother(Dean Stockwell). The brother rushes down to the deserts of Texas and finds a hurting and scarred man with no life in him. One of the many brilliant things about this movie is that Stanton doesn't say a word until 20 minutes in to this film,and you get to do some real character study of him in this time. We soon find out Stanton has a son and that his brother has taken care of him for the years Stanton's been gone. When they arrive to LA,many things happen very quickly for Stanton. He meets the son that doesn't remember him(Hunter Carson),Stockwells wife(Aurore Clement in one of her best roles,i haven't seen her in much,and she deserves more,because she is a very good actor) and later,when they see film clips,we find out that Stanton also has a long lost wife in which he remembers. But Carson and Stanton really hit it off as father and son in a memorable 3 minutes where Stanton jokes around with the Son. Stanton is determined to find the wife but only hear rumors of where she is which is that she is working in Houston.Pretty shockingly,Stanton and Carson make there way to Houston without telling Stockwell or Clement. The finest scene of ALL,is when Stanton finds The wife(Nastassja Kinski in such a gripping and flawless performance that makes this movie a masterpiece). There is a long talk with the two of them that you just can't explain on a computer,and the tension is marvelous. The ending is just to good to be true and you can really see that Wim Wenders has put a lot of work in this movie. And yes i started crying. A LOT. Please see this movie. Everything about it is great,the cinematography,the acting,the soundtrack,the melancholic "thing" about it.It is really worth it.</t>
  </si>
  <si>
    <t>Paris, Texas is almost too beautiful for words - a sublime poem of love, loneliness, loss, alienation &amp; redemption. Superbly acted by Harry Dean Stanton, Nastassja Kinski, Hunter Carson, Aurore Clement and Dean Stockwell written by Sam Shepard and L.M. Kit Carson, and directed by Wim Wenders ("Wings of Desire"), this is one of the best films of the 80's and, well, of all-time.Well-deserved winner of the Golden Palm at Cannes '84, the story of Travis Henderson (probably the best performance of Harry Dean Stanton's long, underrated career - the man's a real American treasure, yet is never mentioned in most Great Actors' list) and his little son, Hunter (Hunter Carson), as they hit the road looking for their ex-wife/mother (Nastassja Kinski), respectively, paints a picture of tortured lives in southwest America. The feeling of the very German Wenders's narrative, though, is universal. I'd compare it to the fantastic Taiwanese Ang Lee's vision of America in masterpieces such as "The Ice Storm" and "Brokeback Mountain". Ry Cooder's score is also spotless and helps create the perfect mood for the story. A film to be seen over and over again. 10/10.</t>
  </si>
  <si>
    <t>This movie has been regarded as the cream of Hong Kong gangster and cop movie. And has won 22 awards. But we all know awards don't mean a thing sometimes. The God Father of America cinema "Martin Scorsese" himself is making a American version of the movie, titled: Departed. I'm somewhat happy to see that this movie is being recognized and acknowledged by a true master, but distraught to the possibility of disappointment.A little history of Hong Kong film industry, being in somewhat government free state for over 100 years, Hong Kong movie industry proliferated to the state of hysteria. On one hand, everything goes as long as people get what they want for 2 hours worth. On the other hand, lack of political drama has afforded the gangster and cop drama to truly grow and mature.Now back to the movie itself. 3 years ago, when I was still a poor student, I was loitering in the local Chinese video store as usual, looking for something exciting. The owner handed me a VHS copy of this movie, he personally recommended it and said it's new and unique. So I went home and watched it immediately. And then I said in my then dark and dingy apartment for 30 minutes, in utter silence.There was no plot twist, and no surprise ending, no Mr. M Night's heavy handed gimmicks and Hollywood's camera tricks. But from the beginning to the end, for full 2 hours, you can cut the tension with a knife. In the end, you still don't want it to end. The story goes on in your mind, questions, bits and pieces start to put together, characters start to take shape even after the movie ended.In my entire life, I've never seen a movie that there isn't a single excessive frame, until I saw this movie. It has forever changed my expectation on crime drama.The story is genius and simple enough. A mole in police department working against an undercover cop in drug trafficking mafia. They don't know each other's identity, so it is like a invisible tug war between the two competing against each other's wits. I won't reveal too much of it even though like I said, there's no plot twist.It's a fairly popular movie that has generated huge buzz when it came out, and since been talked, compared and still highly regarded as unsurpassed by countless fans worldwide. It has an all star cast in Hong Kong cinema, and of course, the screenplay, the acting, the editing, the camera work and overall directing is flawless judging by all standards.If you are adventurous enough to try even one Hong Kong movie, try this one.</t>
  </si>
  <si>
    <t>Most western viewers will only know the Asian crime scene from the bleak and lyrical canvas of Takeshi Kitano's work. Here we get something that at first seems far more westernized and very close to the work of one Michael Mann. Okay, enough allusions: yes "Heat" comes heavily to mind at first. but this is no simple "Heat" in Hong Kong. This a splicing of everything Asians do best in a moody, stylish tension-based thriller. From the beautiful cinematography(reminiscent of Wong Kar-Way's films)- step forward visual consultant Christopher Doyle! - and music to the graceful ying-yang undertones (mirror-images are a key theme), the film's most heroic achievement lies in its leads and in the bold ending.Hearing that this is being considered for a remake stateside comes as no big surprise, but how Matt Damon and Leonardo DiCaprio could possibly compete against Andy Lau and Tony Leung evokes cynicism at best. Both leads are perfect. Lau's cold calculating intellect against Leung's anguished and tormented heart, complimentary opposites. There aren't enough words to commend this fresh, invigorating film with...</t>
  </si>
  <si>
    <t>This movie is well-made, stylish and extremely entertaining. However, as stated by the review from a Hong Kong viewer, there is also depth and subtlety rarely found in action/thrillers. It is this depth that makes this movie brilliant. The depth of this movie is best served by the understated yet deeply moving performances of the main characters. Viewers are allowed into the inner changes of these characters and before long, the viewers begin to care about them, be it the "good guy" (Yan) or the "bad guy" (Ming). The rest of cast successfully relate the complicated and exciting plot to the viewers, and all the supporting performances are almost flawless, perhaps with the exception of the female psychologist who seems sadly one-dimensional. I grew up in Hong Kong but has since lived most of my life in Canada. With this duo-cultural background, I have mixed feelings about the Hollywood remaking of this movie. On the one hand, I am happy for the Hollywood recognition of this great movie by remaking it. On the other hand, I would hate to see how badly sabotaged the end result would be. Some things just do not translate. As a minimum, I hope the great director Scorcese will make good use of the major plot line and generate a haute thriller and with the excellent cast, develop some in-depth characterization. The Chinese philosophy and the spirit of the original film is better left undisturbed.</t>
  </si>
  <si>
    <t>This movie should be compared to movie like Heat, even when the storyline are not the same. Movies like Hardboiled and A Better Tomorrow are predominately action-based, whereas this movie is more dramatic and emotionally-driven.The main attraction is the mole hunts but it would not be as brilliantly done if not for the fireworks between the major characters.The title from the explanation in the intro means "Endless Purgatory Road". This philosophy, to me, really made this movie more thoughtful. The two central characters both had to walk their road, in life and in their minds for a long time. Both had no choice but to keep walking. As they cross path, they were forced to play the game of cat and mouse by their superiors. While it is not certain who's the cat and who's the mouse, one thing is certain - the loser will die.While there are four main characters, they are all males. This should be bad for any movie but I think this is one of the exception to the rule. The emotions and tension between the four were well-scripted and brilliantly played. It is no surprised each had at least one best actor awards in the Hong Kong industry. The sequels(2 prequels) will delve deeper into it.Plotwise - it is hard to see any holes.Seen it around six times, a lot for a drama.I think you should ask yourself after the movie, "what would I do if I am in the same situation?". Right and wrong is harder to separate.</t>
  </si>
  <si>
    <t>As cadets, Lau and Chan both show promise as police officers.  However, Chan is removed from the training and send to be a long-term undercover in Sam's gang.  However, unbeknownst to the police, Lau is also a long-term mole who is feeding information back to Sam.  When Sam and police chief SP Wong both have their operations scuppered, each realises the other has a mole and sets out to uncover each.  With each other's lives at risk, Lau and Chan must be the first to uncover the other.I decided to see this after hearing good things about it but I was conscious that often foreign films can be given more leniency than Western films doing the same thing.  After a slightly confusing opening few moments as characters settle down (not helped by using completely different actors for characters at late teens and late 20's - do people change that much?) the film immediately becomes gripping.  The plot may well have the occasional hole and have unnecessary personal details (Lau's girlfriend and Chan's ex weren't really needed) but the central story is well written and told with such urgency that it is hard not to be totally engaged.The film doesn't have many massive shoot outs or action scenes but it has a pretty consistent sense of tension that is enjoyable right up to a typical but impacting ending.  The direction is stylish and only occasionally overuses the slow-mo jump cuts.  It may owe more to American cinema than that of the Orient but it is still a very good film and I hope the inevitable remake will be as good.The cast don't need to do that much apart from look intense and portray the tension of the story in a realistic fashion - something that they do well. At times the lead two actors are pushed out of this by the personal asides but they happily keep things on track.  Both Lau and Leung play it very well - it never came down to good guy/bad guy and the audience was pretty well split.  Wong is a solid officer while Tsang is good as Sam.  Chen and Cheng may not have a great deal to do apart from slowing the film but they both look good doing it.Overall this is a solidly enjoyable cop thriller, regardless of what country it comes from.  It will eventually be remade I imagine and when it is I hope that it manages to retain it's consistent sense of tension, double-edged characters and a real tight hold on it's audience just as this did here.</t>
  </si>
  <si>
    <t>A seriously refreshing police thriller that cranks up the tension to the max. There's no overblown gunplay or buddy cop crap here, this baby is tight as a drum and will have your nails down to the quick. Superb performances, a tight script and tense direction make this a winner in every department. Pick it up if you can, it's fantastic.9/10Niz</t>
  </si>
  <si>
    <t>I looked over a squad of reviews and was sad not to see anyone writing from Hong Kong. So I am putting in my piece.Hong Kong movies have changed a lot in the last decade and when Infernal Affairs came out it was a real change. I noted 'Golden Chicken' was mentioned earlier, and that sums up many of the lame comedies that have recently been churned out. However the comedy is a large part of Hong Kong cinema, as is the gangster genre. Infernal Affairs breaks with the comedy, keeps the gangsters (lau being a first class clean cut one - whilst Leung acts a remarkable strained police officer) and adds clever and intelligent tension. The acting is first class, as is the mood that truly captures the zeitgeist.This movie is about the two characters and their similarities and moral obstacles. It also has something subtle to say.This film was huge news in Hong Kong and the mainland. It is an important Hong Kong film. The US remake will be more clichéd than you can imagine. This film will translate, it is not that original, no. But it has substance and mood that is valuable.See it.</t>
  </si>
  <si>
    <t>I'm late in discovering the Hong Kong crime thriller genre so I can only compare "Infernal Affairs (Mou gaan dou))" to its Hollywood compatriots. It grippingly is the equal of such intense examinations of the anguish of undercover cops as "Donnie Brascoe" or dirty cops such as "Narc" or "Training Day." Key is the dynamic opposite pairing of two leonine, charismatic actors, Tony Leung Chiu Wai, the self-sacrificing heart throb from "Hero (Ying xiong)" and the languid lover from "In the Mood for Love (Fa yeung nin wa)" here as an antsy, anguished too long undercover cop versus Andy Lau as his crisply efficient, ambitious counterpart. The plot, propelled as well by the music, unpredictably twists and takes hairpin turns from the beginning so that even with helpful flashbacks it's a thrilling roller coaster ride to try to follow the constantly changing loyalties, manipulations, deals and revelations, not unlike the TV series "The Wire." Regardless, you get that the real battle is for the characters' souls as much as their lives and you hold your breath to the last surprising minute. The initial motivations for how the men came to be at this crossroads will doubtless be explored in the prequel and sequel that haven't been released in the U.S. yet. The women are just the girlfriends, but they do have separate lives, jobs and choices that impact the men in their lives. With noted cinematographer Christopher Doyle is listed as a "visual consultant" in the credits, the great bulk of the film takes place at night, like a comparable chase film "Collateral," so it was unfortunate that the print I saw was not pristine. It was also annoying that the subtitles were white on white illegible and that ideograms that are shown in the scene are not translated, even when the camera rests on them for a length of time that makes one assume something significant is written there.</t>
  </si>
  <si>
    <t>A deceptively simple idea lies at the heart of this complex thriller: the Hong Kong police and a triad gang both have an informer in each other's organisation: whoever's man picks the enemies' spy first wins the game for his side. Add to that the customary double-agent-doesn't-know-which-side-he-is-on-anymore subplot (doubled, of course), and you have plenty of ingredients for a plot, although it's to the movie's credit that although a little stylised, it never seems false or contrived. Fast-paced and bold, with a generous score, it never insults the viewer's intelligence either, and features just the right level of moral ambiguity. At one level, it's just another thriller, and there's little in the way of wider political or social subtext but on the other hand, it's a textbook lesson in the art of making this sort of film.</t>
  </si>
  <si>
    <t>After I enjoyed Martin Scorcese's "The Departed, I decided to watch the film that inspired the celebrated director to re-make it and move the action from Hong Kong to Boston, MA, USA. I must say that I liked the original movie better: 50 minutes shorter than Scorcese's magnificent remake, "Infernal Affairs" is tighter, faster, more compelling and tells the same story better. It does not have a grand acting Jack Nicholson who basically plays Daryl Van Horne with the attitude and "Infernal Affairs" characters don't talk and don't curse as much as they do in "The Departed" but the Hong Kong's movie only benefits from it. As much as I admire Leonardo DiCaprio as Bill Castigan, Tony Leung (Yan) in his role is simply unforgettable.</t>
  </si>
  <si>
    <t>One's an undercover cop inside a Triad, the other is a undercover Triad inside the police force.  Which one will expose the other first?  Riveting drama throughout. Included in the package is a top-notch cast at the peak of their powers and expert direction.  Did I mention this is also an allegory for a Buddhist hell?  (If you don't know what hell is, just take a look at the surviving character at the end of the movie and you'll have a fairly good concept) Just when you think a genre has been done to death, something like this takes you by surprise.  This is a must see film for anyone interested in delving much deeper than standard cop versus crook fair.</t>
  </si>
  <si>
    <t>Infernal Affairs: 9/10A brilliant cop movie out of Hong Kong, with a sublime plot and great acting by the two leads Andy Lau and Tony Leung (an indescribably great actor). An amazing concept with Lau as an undercover Triad member in the police force and Leung as an undercover cop in the Triad... which leads to many interesting situations. Great stuff, and the DVD even has the alternative ending (which isn't nearly as good as the main one).</t>
  </si>
  <si>
    <t>I ran across this movie some time ago on Netflix, and the description intrigued me. While I am not always one for subtitled films, I did not find it to be a distraction with his movie because the plot captivated me.As many of you are aware, this movie was remade by Hollywood and released in 2006 under the name "The Departed" where it has been treated by the media as such a "fabulous" and "innovative" storyline. None of them bothered to discover that "The Departed" was a remake of this movie.Happily, some of the classic lines such as chopping one up and feeding him to the poor survived the Hollywood chopping block, but the fabulous method of communicating secretly via Morse Code did not make the transition from Hong Kong to Hollywood.My suggestion: if you loved this original, then do not disappoint yourself watching the Hollywood remake.</t>
  </si>
  <si>
    <t>Mou gaan dou (U.S. Title Infernal Affairs) has one of the best scripts ever of the contemporary cinema. the actors, the director are great yes, but all the power this movie has is in the script.The script is as realistic as a movie can be (There is no realistic movie) it has flaws (because there is no perfect script either) but all the great things in it overwhelmed the flaws.Two main characters is all you need to create a great movie you don't need to write the classic clichés to make the movie work you just have to feel what they feel. If you can do that your movie will be perfect.Yan is a troubled man working as undercover for 10 years he became crazy (anybody should) up to the point when he becomes paranoiac. He has nothing to loose because he has no identity, he hates his job. in one word he is desperate to get his life back. Be somebody again Ming on the other hand has got everything since he did things straight he became troubled because he friends with all his partners, he moves in with his girl, he now has something loose and he knows that if his cover is blow he will loose everything. He doesn't want to be a nobody again.The script is how the environment where we live and the people we are surrounded changes us up to the point where we become different people that we once were.The film is great mainly because of his script and the reason I hate the American remake (The Departed) is because William Monahan took away everything beautiful the original script had and turned it into a C-Action movie full of Hollywood clichés.</t>
  </si>
  <si>
    <t>A slick, intelligent thriller, which seems to be a mixture of both the Godfather and Heat - yet manages to be tighter, and more intense than the two. Both lead roles are suitably underplayed, allowing the stress and tension of the respective moles' jobs to show itself without resorting to Pacino-like over acting. Indeed, much of the film is told in dialogue, there are no ridiculous action sequences, and the final rooftop confrontation is both incredibly intense and masterful in keeping such a sprawling tale enclosed in such a small, yet fitting finale. It has been followed by two, equally wonderful films, but the original remains both a sophisticated piece of modern cinema, and a dizzyingly exciting thriller.</t>
  </si>
  <si>
    <t>This movie is packed with heart pacing action and suspense, my favorite of all time. If you just read the premise/storyline of the movie it will give you tingles. Didn't yawn once, if you like action movies and even if you don't you will love it. The movie contains some of the hottest actors in Asia and the acting is superb. The beginning is sort of confusing but the rest of the movie is excellently put together and is in perfect sync leading to the climax. The depth of the movie is amazing and is true to the story line. There's great rising action and falling action, I really don't think action movies and get any better than this. The greatest 101 minutes of my life.</t>
  </si>
  <si>
    <t>This is an incredibly sad movie.Its because it is pretty good. Its tight. Its completely coherent. The narrative veers in odd directions just before you expect it to. The pacing is just right for a mainstream picture.What's sad in watching it is knowing Scorceses's remake, something that follows this very closely. People seem to like the fact that its sparkly in terms of the characters. It was almost tolerable for me when I watched it. But seeing how this roots the story, and how Scorcese's blind spot kills him... its enough to make you worry, even cry for the state of cinema.Scorcese's a good man. He loves cinema and the world is far better off for him in it, just on his preservation efforts, and promotion of film as a sort of art. But his curse is that he is locked in an Italian mind. He has only one way of telling a story. In his world, all creation flows from individuals. Those individuals bend the universe. If you understand their motives, you understand how the world works, at least the world you experience in the film.Actors think they love this, because it empowers them. But it also gives them no support, no cosmos in which to exist. They have to carry the entire narrative burden on themselves. That's why you have such colorful characters: thugs and such. And its why you need such extreme and un- nuanced actors, who can only bulldoze through. He's been doing it long enough that he knows how to make it work.But then you see this. Its eight dimensions more full. Yes, it is less loud, less aggressive in terms of personal projection. But it works at such a deeper level that one wonders why we even tolerate Scorcese and his friends. In this film, the filmmaker and writer have created a world, two worlds actually. These two worlds interact, but largely stay statically opposed. As with ordinary noir, a simple soul finds himself caught up in the dynamics of the world he is in, mostly hapless in terms of what happens. He can only respond. How he responds is what makes the narrative.The trick in this story is that there are two worlds, and people from each caught in the other. So the tension between the two worlds can be dramatized as the tension between two men (and their sponsors). Not as bombast, but as human. Honor and survival mean something because there is a context, not just an assertion.In this story, some men don't survive. They are the Scorsese types.Ted's Evaluation -- 3 of 3: Worth watching.</t>
  </si>
  <si>
    <t>I'd say the most amazing thing about INfernal Affairs is that it shows that Hollywood's greatest accomplishment is not its ability to make truly terrible movies. No, Hollywood's greatest accomplishment is its ability to take a great movie and remake it into something infernally inferior. If you haven't seen either of these films, ignore The Departed and watch Infernal Affairs. After you watch Infernal Affairs, continue to ignore The Departed. In IA, the story is tighter, there are no wasted or superfluous scenes seemingly thrown in to give the top-billed some extra face-time, the romantic appendage is simpler and actually logical, unlike the hack-job in The Departed, and the ending is better. What more could you ask for? Oh yeah, there is more ... no Nicholson over-acting, no bad Boston accents and the cops don't all act stupid all the time.</t>
  </si>
  <si>
    <t>I bought this film on DVD by pure chance and I am so pleased that I did. The film's brilliance is in making you care about both of the main characters to the point you want them both win, even though you know only one can. Certain scenes actually made me sit up and I found myself watching it again almost straight away (only ever done that with Dead man's shoes which is also excellent). This is definitely in my top 5 of all time. Number 2 is nearly as good, but it is a totally different kind of film. It is a much more expansive and ambitious film, adding to the first wonderfully with out really needing to have seen the original. The third in the series is just plain confusing with no story left to tell and jumping between two time lines, presumably to shoe horn in Tony Leung</t>
  </si>
  <si>
    <t>WOW...That is all I can say about this movie. I was really impressed! Internal Affairs have become my favorite film. I was surprised by the ending and did not expect it at all. There are so many heartfelt moments in the film, but I don't want to ruined it by telling the scenes for people who are going to watch the film and have not seen it yet. I highly recommended Internal Affairs for a smart, sexy, intelligent, action film. Best Movie in a Long Time! One thing I will tell you about this film, since IMDb wants 10 lines(god, how annoying and nitpicky) you will grow to love the characters. I was shocked when Inspector Wong died. I was shocked and sad when undercover cop Yan died in the end. And I absolutely hated the triad mole Ming that he got away with being so evil and fraud.</t>
  </si>
  <si>
    <t>Terry Gilliam's fantastic, twisted story of a virus destroying all but a handful of people across the Earth and forcing them to move underground and the man sent back in time to gather information about it is a fantastic, dizzying, and highly stylized film that boasts Bruce Willis' best performance ever.What sets 12 Monkeys apart from most time-travel sci-fi movies is that Bruce Willis character actually deals with what the psychological effects of time-travel, that is, not knowing what reality is actual reality: the place that the time-traveler comes from or goes to.  Also, the film recognizes that things that have past cannot be altered and that the prevention of a cataclysmic event, in this case the release of said virus, cannot be stopped or changed.  As Willis asserts "It's already happened," while he's in a mental hospital, the major dilemma the film trudges into is not a trite, overdone plot to save the world instead it's Willis' inner struggle to simply survive himself.  It's a fresh, innovative concept, and it works beautifully thanks to a tautly written script by Peoples and Gilliam's unique brand of dementia.Besides this, 12 Monkey's storytelling is totally non-linear and instead opts to distort and bend the way the story is told skillfully incorporating a bevy of different time sequences: flashbacks, dreams, memories, the present, the past, the future, and even a scene that is lifted out of Hitchcock's Vertigo.  All serve to envelop the viewer into its disturbing cacophony of madness and futility.Visually, Gilliam is a master of desolate umbrage and shadow rivalling Tim Burton in his strikingly despondent scenery and imagery.  With cold, wide, and immersing cinematography, Gilliam plunges into the colorless surroundings and darkness of his characters.  The scenes are often bathed in a strangely antiseptic, dead white and help serve as a contrast to the often veering-on-madness characters.Performance-wise, Brad Pitt steals most scenes, filling them with a patented loony, off-the-wall performance that deservedly garnered him an Oscar nomination.  As mentioned, Bruce Willis gives the best performance of his career, not reverting to his heroic cliches and cardboard hero and instead portraying Cole as a simple, poignant, tragic everyman.   Equally good is Madeline Stowe as Willis' psychologist.  She holds her own, injecting her character with both wild energy and strength as she collapses under the weight of what she comes to believe is a false 'religion.'Gilliam's expert, overwhelming, and complex handling of what could have been a routine action/sci-fi film makes 12 Monkeys a compelling vision of a nightmarish, futuristic landscape.  Its rich, well-thought out, intricate storyline along with bravura performances from the entire cast and its brooding, bleak cinematography make it a masterpiece of madness.  Ranking in my top 10 of all time, 12 Monkeys is a darkly lavish spectacle of a film brimming with brilliance.10 out of 10</t>
  </si>
  <si>
    <t>In the future humans exist underground, the surface having become uninhabitable due to the release of a virus years before in 1996. The ruling classes are scientists and large sections of the population are held as prisoners in tiny cells prisoners who "volunteer" to help work out what happened back in 1996 that killed off 99% of the population. Requiring information about the visit, James Cole is sent back to 1996 to gather what information he can. However, sent to 1990 by accident, Cole finds himself in a mental hospital where he meets From the very start this film marks itself out as being very much a Terry Gilliam product and those who hate his work will probably dislike this film for the same reason. However, pleasing people like that is not my concern and 12 Monkeys is actually one of Gilliam's most accessible films as it sets his imaginative style within a narrative that is satisfyingly complex and thoroughly enjoyable from start to finish. The story is not perfect though, the connection to the start is nice but the ultimate twist behind the virus just seems to have been thrown in to keep the film tidy a minor complaint though because even then the main thrust of the story (Cole) keeps it together. The twisting plot plays with both Cole's and our sense of reality and it is genuinely gripping from start to finish Gilliam's direction is superb, whether it be the realistic world of the 1990's filmed with clever angles and shots or the wonderfully twisted world of the future, it is all excellent and was such a pleasant find in my local cinema at the time.The film benefits from great turns from the cast. Willis was having a bit of a career resurrection in the mid-90's when several films showed us that he could actually act  for me, 12 Monkeys was one of them. Willis is superb as he spins from madness to sanity and back again</t>
  </si>
  <si>
    <t>Just kidding, I rented 12 Monkeys the other day because I am a huge Bruce Willis fan and I heard some things about the film. Some good and some bad, but it was one of those films you had to pay attention to every second, so I was a bit worried. Just because I felt like for a minute if this was going to be one of those films that I had to watch several times to get. But I watched it last night and I was really impressed, this movie had everything in it: action, drama, sci-fi, history, dark humor, and even a little romance. The actors all did a terrific job, I give a lot of credit to Bruce, during his scene in the car with his psychiatrist, he really got to me. But Brad Pitt, I'm just amazed with how much of a great job he did. He didn't over do his character, who was crazy, and just made it work and was extremely believable. The story was just scary, but very good and a wake up call.James Cole is a man in the future where a virus broke out in the past and killed 5 billion people and only 1% of the population survived including him. Animals are now ruling the ground above while the humans are down below, but scientists send James to the past of 1990(really meaning to send him to '96), to find out about information of the virus. James gets put into a mental institution meeting his new psychiatrist, Dr. Kathryn Raily and another mental patient, Jeffrey Goines. He tells them the future, of course no one believes him, he goes back to the future. But the scientists send him back to the correct year to where the doctor is kidnapped by James, but he tells her more, and believes him. Now they are set on trying to prevent the virus from ever happening.12 Monkeys was an incredible film. Like I said the story was so scary just because it's not at all hard to believe that we are not far from that happening. But the whole movie was just great, the cast, the sets, just the whole picture was a great one. It had a Terminator type of feel to it where we might loose something precious one day, ourselves if we don't listen to others. What is right and what is wrong? Who knows? But I would highly recommend 12 Monkeys, it's a great movie that if you give it the proper chance, I'm sure you'll enjoy it.9/10</t>
  </si>
  <si>
    <t>Stories about the possibility of a post-apocalyptic future have been around for ages, since the very creation of science-fiction as a genre per se. The fact that today's society is responsible for what may become of the future in the near tomorrow, and that our own abuses and refusals to see what is right before out eyes are at the very center of all of these stories, whether they are good or bad.Terry Gilliam of course is a natural for this kind of film. He gives the movie a decadent feel throughout, showing a society run ragged by its own excesses and bringing forth the a sense of imminent tragedy despite having moments of comedy. His world, the world in which TWELVE MONKEYS transpires, is a place where the mad run wild, where cities are collapsing in filth and neglect, where everything reeks of foreboding despite the luminosity of the opening sequence, where madness looms at every corner. This is a very dark movie, but his very best, most linear (despite the plot twists which hold up under examination), and one which gets better with repeated viewings.A tragic event in which a deadly virus was unleashed onto humanity in 1996 and thus led to the extermination of Life On The Planet As We Have Known It leads to scientists of the future to try and make amends to change humanity's fate on the Earth by employing renegade citizens -- the scum of the Earth -- as guinea pigs to go back in time, among them one James Cole (underplayed to great effect by Bruce Willis). Cole could be any person. We don't know anything about him, but in a way, that doesn't matter since he is little more than one of many expendable volunteers and hints of his character sneak in later as he gets closer to fulfilling his mission. What we do know is that he is a man who dreams, and his dreams may have been reality: he may have already been at the scene of the Event of 1996.It's this constant sense of deja vu that keeps popping up throughout the movie. When taken to a mental ward by mistake in 1990 he meets Jeffrey Goines (spastically played by Brad Pitt, Oscar-nominated here) who frantically spews forth talk about doom and destruction, and later Cole believes he has seen Goines in his recurring dream as a man pushing a boy aside while escaping... what? He doesn't know. Later he meets a psychologist, Kathryn Railly (Madeleine Stowe), and one of her first reactions to him is that he's insane, and that she's seen him before. This becomes a running notion throughout her participation in this story from passive/resistant to active and even slightly crazy believer that Something Terrible is coming This Way, especially when she meets him six years later: she has seen Cole before. At the same time, Cole continues talking about a dream he keeps having in which she also plays a part as a blonde woman running down the aisle, screaming for help, after shots have rung out and a particular red-headed man in a ponytail (Jeffrey Goines?) has apparently escaped, not before pushing the little boy who is an innocent bystander. The questions arise: have these events happened? Are they going to happen? Who is really a part of this, or better yet -- is everyone, down to the smallest player, a part of a Greater Plot? Or is this all some trick in the fabric of time in which Time in itself is one huge conveyor belt showing repetitions of fragments of events that slide by over and over again? These questions are formulated in a masterful sequence which includes key scenes of Alfred Hitchcock's masterpiece VERTIGO in which Madeleine Elster/Judy Barton mourns her own brief existence ("You took no notice," she says, as Cole and Railly watch from their seats in the movie theatre they are hiding in). Snippets of dialog from VERTIGO form a foil to the dialog between Railly and Cole and later, when Cole awakens from having apparently dozed off in the theatre and goes looking for Railly, he comes face-to-face with her in disguise (looking almost exactly like Eva Maria Saint from NORTH BY NORTHWEST) as the swelling Bernard Herrmann score plays the emergence of Judy Barton, dressed as Madeleine Elster. It's a fascinating sequence, more so because of the most improbable occurrence of the names of the actors in both films: Madeleine Stowe plays Kathryn Railly who dons a blond wig and grey trench-coat and calls herself "Judy Simmons" while helping an "insane" man named James Cole James Stewart plays a detective who tries to help "insane" Madeleine Elster who will later re-appear not once, but twice, first as brunette Judy Barton, and later, as Madeleine. Action and re-enaction, play and re-play.</t>
  </si>
  <si>
    <t>Terry Gilliam's stunning feature-length adaptation of Chris Marker's short film LA JETEE is full of mind-bending surprises, yet still touches your heart thanks to the superb cast.  Gilliam's flair for the phantasmagorical works with the script by David and Janet Peoples to play with your head as much as it does with poor James Cole (Willis at his most Steve McQueen-like -- better than McQueen, even!), a time-traveling convict from the future who literally doesn't know whether he's coming or going as a team of scientists keeps sending him back to the wrong eras while trying to prevent a 1995 plague that's deadly to humans but harmless to animals.  Willis, the justifiably Oscar-nominated Brad Pitt, and Madeline Stowe as a well-meaning psychiatrist give some of the best performances of their careers.  Even Paul Buckmaster's tango-style score is haunting.  This one's a don't-miss!</t>
  </si>
  <si>
    <t>A convict from the year 2035 is assigned a mission in order to win parole. He is sent back in time by a group of scientists to try and discover the source of a fatal plague that wiped out most of the human race. A plague which did not kill animals. In his travels he discovers mysterious graffiti announcing the arrival of the Army of the Twelve Monkeys.Terry Gilliam has always been an interesting film director and visual stylist even when some of his movies are uneven. With 12 Monkeys he perhaps produces his most wholly satisfying work. It's a consistently compelling mystery within the framework of a time-travelling sci-fi narrative. It's a fairly complex story, so attention is demanded of the viewer. This is perhaps the chief strength of the film, however, as the labyrinthine narrative is one that benefits from multiple viewings. There are still some elements of ambiguity even at the end, so it's a film that actively encourages discussion.There's a good cast too. Bruce Willis was on a bit of a run in the mid 90's and this is one of the great films he appeared in at the height of his powers. On the other hand, it's one of the first films where Brad Pitt was allowed to display his acting chops and show that he was a lot more than just a pretty face. While in visual terms, it's as interesting as you would expect from a Gilliam movie although not as phantasmagorical as some of his more personal fantasy features. In 12 Monkeys he was a director for hire but it's not immediately obvious. Perhaps the distance this gave him actually helped instill some discipline that made the whole more cohesive on the whole. Whatever the case, this is an excellent sci-fi film with a compelling central mystery.</t>
  </si>
  <si>
    <t>Twelve monkeys's got all the elements to become Terry Gilliam's masterpiece. An outstanding screenplay, a sustained rhythm, clever sometimes ironic dialogs. Moreover, he had a good nose about the cast. "Twelve monkeys" is also the first movie where Bruce Willis stands back from the kind of character he used to play in his previous movies. Here, a jaded and hopeless character which you could nickname a prisoner took over from a fearless and invincible hero (as it was the case in "Die hard"). No matter how he tries, he's a prisoner of the time. The movie contains a very thrilling end too. It's got a real dramatic power. But this terrific movie is also a reflection about man, the dangers he dreads (notably, the ones that could cause the end of the world and here, these are virus that can create illnesses). No matter how long it will take, "twelve monkeys" will be estimated at its true value: one of the masterpieces made in the nineties.</t>
  </si>
  <si>
    <t>Normally I try to avoid Sci-Fi movies as much as I can, because this just isn't a genre that really appeals to me. Light sabers, UFO's, aliens, time traveling... most of the time it's nothing for me. However, there is one movie in the genre that I'll always give a place in my list of top movies and that's this "Twelve Monkeys" I remember to be completely blown away by it the first time, but even now, after having it seen several times already, I'm still one of its biggest fans. Every time I see it, this movie seems to get better and better.Somewhere in the distant future all people live underground because an unknown and lethal virus wiped out five billion people in 1996, leaving only 1 percent of the population alive. James Cole is one of them. He's a prisoner who lives in a small cage and who is chosen as a 'volunteer' to be sent back to in time to gather information about the origin of the epidemic. They believe it was spread by a mysterious group called 'The Twelve Monkeys' and need the virus before it mutated, so that scientists can study it. But their time traveling machine doesn't work perfectly yet and he is accidentally sent to 1990, where he meets Dr. Kathryn Railly, a psychiatrist, and Jeffrey Goines, the insane son of a famous scientist and virus expert...What I like so much about this movie is the fact that it is never clear whether all what you are seeing is real or not. Is this just an illusion, created in the mind of a mentally ill man or is it real? Does he really come from the future and can he really travel through time? Was the population really wiped out by a virus, released by the army of The Twelve Monkeys? Those are all questions that will leave you wondering from the beginning until the end. If the makers of this movie had chosen to make it all more obvious, I'm sure that I would never have liked it as much as I did now. It's just that mysteriousness that keeps me interested time after time. But that's not the only good thing about this movie of course. The acting is amazing too. Normally I'm not too much a fan of Bruce Willis, but what he did in this movie was just astonishing. Together with Madeleine Stowe and Brad Pitt he should have won several awards for it, because together with the amazing story, they made this movie work so incredibly well.Even after several viewings, I'm still a huge fan of this movie. Except for this movie, I have only seen one other Terry Gilliam movie and that's "Fear and Loathing in Las Vegas", which wasn't bad, but didn't really convince me either. However, it's this movie that really makes me look forward to his other work. I give it a 9/10, maybe even a 9.5/10.</t>
  </si>
  <si>
    <t>I had the privilege of seeing this film at a preview screening years ago, and outside the theater I was confronted by a camera crew from a local TV station looking for comments on the film. At the time, the only words that escaped my mouth were "Awesome. Just awesome." I like to think I can articulate myself a little better than that, but at the time I was somewhat incapable of doing so.The story is intriguing and thought provoking, and the acting is first rate from all the principals. This film was the first one that Terry Gilliam directed that he didn't have a hand in the writing credit for. Back with Universal after his long, arduous battle with them over "Brazil", Terry had achieved what he wanted most the "final cut". Terry is a master craftsman, and each shot is like a beautifully conceived painting that has been constructed carefully with determination and conviction. It is only justice that such an individual should be unfettered in his attempts to convey a concept. Unfortunately, limitations still exist in such arrangements.The Universal Collector's Edition DVD of this film is simply amazing, although most of the bonus features aren't listed on the box. It contains among other things, a director/producer audio commentary and an informative and extremely interesting 90 minute documentary on the making of the film called "The Hamster Factor and Other Tales of 12 Monkeys". It tells of some of the creative pitfalls in filmmaking, including a test of mettle when preview screenings tested poorly, striking the team with feelings of self-doubt and despair. Fortunately, for all of us, they decided to change very little about the film and released it to an enormous success.</t>
  </si>
  <si>
    <t>I grew up on Python and have followed Terry Gilliam's subsequent directorial career for more years than I care to remember. Half his output leaves me cold, the other half dazzle me beyond belief. 'Brazil' is his movie that I would rate the highest, but I've come to think that I have unfairly underrated 'Twelve Monkeys'. I have always enjoyed it, but I've only come to realize just how good a movie it really is. Sometimes I think it is even better than 'Brazil'. It's a close pick. Unlike 'Brazil' Gilliam didn't come up with the script. He basically was initially involved as a director for hire. Thankfully the script itself (by David and Janet Peoples) is first rate. On top of that Gilliam manages to stamp his own style and approach on to the material without sliding into complete self-indulgence as he sometimes does. The budget of this movie wasn't anywhere near as large as you would imagine from the impressive results on screen. It looks superb. Gilliam coaxes  first rate performances out of Bruce Willis (quite a surprise) and Brad Pitt (not such a surprise, see also 'Johnny Suede' and 'Kalifornia'). Madeline Stowe is also very good, as is Christopher Plummer, and in a small but important role, David Morse. It's difficult to fault this movie. It is a joy to watch, and improves with each viewing. I also highly recommend Chris Marker's 'La Jetee', the short experimental film which inspired 'Twelve Monkeys'. It is also brilliant.</t>
  </si>
  <si>
    <t>There is a story (possibly apocryphal) about an exchange between Bruce Willis and Terry Gilliam at the start of Twelve Monkeys. Gilliam (allegedly) produced a long list (think about the aircraft one from the Fifth Element) and handed it to Butch Bruce. It was entitled "Things Bruce Willis Does When He Acts". It ended with a simple message saying: "please don't do any of the above in my movie".There is a fact about this movie (definitely true). Gilliam didn't have a hand in the writing.I would contend that these two factors played a huge role in creating the extraordinary (if not commercial) success that is The Twelve Monkeys.Visually, the Twelve Monkeys is all that we have rightly come to expect from a Gilliam film. It is also full of Gilliamesque surrealism and general (but magnificent) strangeness. Gilliam delights in wrong-footing his audience. Although the ending of the Twelve Monkeys will surprise no one who has sat through the first real, Gilliam borrows heavily from Kafka in the clockwork, bureaucratic relentless movement of the characters towards their fate. It is this journey, and the character developments they undergo, which unsettles.I love Gilliam films (Brazil, in particular). But they do all tend to suffer from the same weakness. He seems to have so many ideas, and so much enthusiasm, that his films almost invariably end up as a tangled mess (Brazil, in particular). I still maintain that Brazil is Gilliam's tour de force, but there's no denying that The Twelve Monkey's is a breath of fresh air in the tight-plotting department. Style, substance and form seem to merge in a way not usually seen from the ex-Python.Whatever the truth of the rumour above, Gilliam also manages to get a first rate (and very atypical) performance out of the bald one. Bruce is excellent in this film, as are all the cast, particularly a suitably bonkers - and very scary - Brad Pitt.It's been over a decade since this film was released. When I watched it again, I realised that it hadn't really aged. I had changed, of course. And this made me look at the film with fresh eyes. This seems to me to be a fitting tribute to a film that, partly at least, is about reflections in mirrors, altered perspectives and the absurd one-way journey through time that we all make. A first rate film. 8/10.</t>
  </si>
  <si>
    <t>With 'Twelve Monkeys' you need to pay attention, but if you do that you probably find a lot to appreciate. I know I did. The story is interesting and deals with time traveling. A virus killed a lot of people back in 1997 and a guy named Cole (Bruce Willis) is send back to 1990 and 1996 to find a cure for the virus. In 1990 he is arrested and put in a mental hospital. There he meets Jeffrey Goines (Brad Pitt), who probably has something to do with the virus. He also meets psychiatrist Dr. Kathryn Railly (Madeleine Stowe) who doesn't believe him in 1990. When Cole disappears from the mental hospital while he is chained and locked in a room and re-appears in 1996 Kathryn starts believing Cole's stories.The movie constantly plays with time. Cole makes a phone call and leaves a message in 1996, it is picked up in the future and "they" send someone. For Cole that someone appears only seconds after the phone call. Things like this happen throughout the movie and therefore you must keep attention. You could ask some questions but since you can't have an answer yourself it is better to agree with the movie.'Twelve Monkeys' works as sci-fi, with some great images and a dark atmosphere, and it works as a thriller. You are never certain of what will happen next and that helps the movie. May be it has some flaws in the story, but since it is about a fictional thing like time traveling, you should accept what the movie tells us and just try to enjoy. That was the easy part for me.</t>
  </si>
  <si>
    <t>A linear travel within a non-linear structure. It's a fact that time, in 12 monkeys, flows in this come-and-go between present, future and past. However, the movie's linearity can't be avoided: it's the very work of the projector, the unfolding of the narrative.What we can see underlying the temporal theme is a reflection on the inevitability of our actions. The world of this Terry Gilliam film is a world with little space for free-will.Right from the beginning we are informed about a schizophrenic's prophecy, according to which a plague would rule the Earth in 1997, forcing the few survivors to live underground - the only place not affected by the virus.Cole's (Willis) mission is clear: return to the mid 90's to investigate whatever and whoever is related to the release of the virus. There's no way to change the past: all that can be done is gather information that can help the scientists of the present (that, for us viewers, is the future) find the cure. Not to change what happened (the past is inevitable), but make the present better.In his "returns" in time, Cole gradually comes near a striking dilemma: his life in the past is better than his life in the present.The latter is dark and dehumanizing, controlled by totalitarian scientists that elect "volunteers" (this word is incisively ironic) to embark on the journeys to the past.The scientists have not yet reached the highest level of achievements in time travel, and Cole ends up on wrong dates - this will, later in the plot, work as a proof of his sanity for the psychiatrist Kathryn (Stowe).We can see, through the evolution of the story, that linearity and non-linearity interlace in a circular temporality.There is more than one moment in which the scene that is the first and ends up being almost the last - and certainly the climactic - appears. It modifies itself, according to the evocation of Cole's memories, that come up in his dreams.In an airport, a man is shot dead while running, armed, toward someone else. A blonde woman runs after the murdered one.This is the scene that connects the past (in which Cole is a kid that visits the airport with his parents), the present (the time of the narrative) and the future (adult Cole) Throughout the narrative, Cole has the feeling of having already lived the reality he is experiencing now. His prophetic dreams are the proof that it is impossible to escape or avoid what happened. The agents that shoot him stop him from killing the mad scientist, doctor Peters (Morse), that is the responsible for the dissemination of the disease.What was can't be changed. And, in Cole's case, what was is what will be. Eternally.A film not quite well understood for many. To me, nothing less than a masterpiece.Other good movies with similar theme: The Back to the future trilogy (that has another angle regarding the "mad scientist" character, and although it shares the atmosphere of decay - particularly in the second film -, it is way more optimistic than Gilliam's work, that is an odd Hollywood picture).In another register, there is "Wild strawberries", one of Bergman's masterpieces, that involves a striking and enlightening travel to the past through dreams and reminiscences.I've never watched "La Jetée", but only because I can't find it.</t>
  </si>
  <si>
    <t>Great story keeps you glued to your seat. Representation is extraordinary. There are so many layers in this film and they have been coordinated masterfully so that their is not a single boring moment in this film. Bruce and Brad are fantastic as always. Put all this together it's a feast for a film buff. I never imagined Brad Pitt could pull a role like this one. I know he is a great actor and all that but his portrayal of that insane Jeffrey is a real powerhouse performance. The costumes could have been a little better though. All the scientist from the future world looks a bit of old fashioned. But the overall performance makes for that. Bruce Willis has always impressed me with his acting and this one is no different. He should get 10 out of 10 for this performance.</t>
  </si>
  <si>
    <t>Terry Gilliam's and David Peoples' teamed up to create one of the most intelligent and creative science fiction movies of the '90's. People's proved a screenplay with bizarre twists and fantastic ideas about the nature of time  I especially love the idea one can't change the past it's a nice counterpoint to so many time-travelling movies which say otherwise  biological holocausts and the thin line between sanity and madness. Gilliam visualized his ideas with unique quirkiness, perfection and originality.The story itself is engaging: one man, James Cole (played by Bruce Willis in a heart-warming performance) travels several decades to the past to retrieve information about a virus that's wiped out mankind and left only a few survivors alive living underground: with the information he'll collect, scientists hope to find a cure so everyone in the future can return to the surface. But because their time-travelling technology isn't perfect, he ends up being sent towards different other pasts and complicating things. And from that a brilliant science fiction thriller with shades of film noir ensues as the multiple pieces of a huge jigsaw start fitting together to form a bizarre narrative involving animal right activists, end of the millennium paranoia, biological weapons, the perception of reality, and the definition of sanity. With such a complex movie, it was easy for Gilliam and Peoples to create a mess, but instead Twelve Monkeys is a thought-provoking narrative which will please those who like to be challenged and have patience to appreciate some crazy ideas.I watched this movie once around 10 years ago. It marked me a lot: I remember still thinking about many days after-wards for my young mind this seemed quite mind-blowing and it was one of the first movies to make me appreciate cinema as something serious and important. I've re-watched this movie a few days ago on DVD and it's better than I remembered it. Brad Pitt still steals all the scenes he's in, playing Jeffrey Goines  almost a prelude to his Tyler Durden character in Fight Club  a rich kid with some anarchist/non-conformist ideas who's also crazy and, according to Cole, perhaps responsible for the virus. The scenes between Jeffrey and Cole in the madhouse are the best in the movie, Pitt's eyes, voice and quirky mannerisms convince you he's really a crazy guy locked in a warped logic only he understands. Pitt's Oscar nomination was well deserved! Surprising was also Bruce Willis' performance: his I didn't remember very well, but it's beautiful and full of sensibility</t>
  </si>
  <si>
    <t>Throughout the whole film I kept asking myself the question as of what was going to happen and once I figured it out as usual my mind is blown. And on top of that Brad Pitt gives the best performance I've ever seen him done taking on the role of an absolute nut case.The story seems complex and hard to follow to most but in reality as long as you pay attention to the film you should have no trouble. This film for me was really easy to get submerged into the film wanting me to know what happens next which is always a good thing in a film and of course I could not have gotten submerged without this marvelously clever story in the film.A second and major thing I enjoyed was Brad Pitts amazing acting in the film, he does an amazing job as the fast talking nut case Jefferey It was always a bonus seeing him in his role throughout the film.This is for sure one of my more favorite time travel films and film with a twist, its a tad different but really easy to enjoy.</t>
  </si>
  <si>
    <t>Twelve Monkeys is the kind of movie that gets much better with time. With each subsequent viewing, you start appreciating something new, understanding the story a little bit more, and linking new plots elements. I'm saying this because the settings and scenes are rather crude and unpleasant to assimilate, even though the final product is incredible.The good. Tight logical story. Engrossing scenario that gets better with time. Excellent acting. Interesting treatment of a fairly common theme. Great details. Nice conception of the future.The actors. Bruce Willis plays the dislocated and slightly unhinged hero to perfection. Great acting. Madeleine Stowe is just right as the unwilling but open-minded participant. Brad Pitt's mad interpretation is pure genius and an obvious precursor of his role in Fight Club (review still to come).The bad. The whole flick will not please everybody for its gruesome take, the slow development, and the logical conclusion, which I must admit is as it should be. It is morally disappointing and a slightly simple considering the circumvolutions of the story itself.The ugly. Nothing ugly there, but the rawness of it all.The result. Watch it. Let a year go by. Watch it again.</t>
  </si>
  <si>
    <t>Twelve Monkeys is a very good science fiction film in part because it has a visionary director at the helm who doesn't believe in following the rules of cinema which of course is Terry Gilliam and also it has a very good portrayal of time travel which is kind of different they way it's used in this film. Despite some good, clever action scenes, this is not a straight-up action film. Instead, it's more of a thriller that likes to challenge viewers and that it does successfully. It helps that there are a few mind-blowing twists and turns thrown in.This film is about a jailed guy, James Cole who is sent back in time to prevent a virus that wipe out the majority of the human population by 1997. He meets a psychologist and together, they try to find the 12 Monkeys cult which is believed to be the ones that let the virus out.The acting is really good. Bruce Willis and especially Brad Pitt are on top of their games in the movie. Brad Pitt really gives it his all by playing a mental person with a weird imagination. Bruce Willis is really good as the guy who just wants to do his job and leave. Madeleine Stowe also does a good job even though I thought she was confusing at times.Overall, this is a very good film both as a narrative and a technical display. Both worlds, past and future, are depicted as grim and dirty. It must have influenced 2006's Children of Men, because that is what the bleak landscape reminded me of. This thriller reminds me of the old Hitchcock films and the early Shymalan films with the kind of plot twists the movie has. This is a really sci-fi film and it holds up well. I rate this film 9/10.</t>
  </si>
  <si>
    <t>I have a certain amount of respect for film-makers who venture to create a time-travel movie, simply because of the risk and complexity involved it is no secret that many of these films are flops due in part to the uncertainties of the science, and the confusion they cause many viewers as the events unfold on-screen. As such, it is difficult to convey the paradox(es) established in these stories in a single Motion Picture as opposed to say, a novel. That being said, TWELVE MONKEYS works because it manages to overcome these flaws (for the most part) and provide viewers with a fresh, intelligent, and logical movie-going experience that is bound to stay with them for a while. My initial impression of TWELVE MONKEYS was that it appeared to be a combination of DONNIE DARKO and ONE FLEW OVER THE CUCKOO'S NEST, with a hint of the deep-lying anti-societal messages (and the Brad Pitt) contained in FIGHT CLUB. I loved these movies, and needless to say, I loved TWELVE MONKEYS.The storyline is a very good one, spanning as many as four different time zones in order to tell the story. This is simply a wonderful science-fiction movie, with an underlying dark, brooding psychological thriller aspect, reminiscent of course, of DONNIE DARKO (though the latter was released six years after the former it's just that I SAW DONNIE DARKO first).The direction by MONTY PYTHON's Terry Gilliam is superb, as are the cinematography and set design, with one of the opening shots of Philadelphia's City Hall overrun by animals setting the dark mood for the rest of the film. The acting by Bruce Willis and Madeleine Stowe is sufficient, but Brad Pitt was the stand-out for me, though his portrayal was admittedly over-the-top. It's just that every time the movie shifted from his character, there was an appreciable drop in energy. I guess even the Academy thought likewise, enough so that they saw it fit to nominate him for Best Supporting Actor.TWELVE MONKEYS is a unique, intelligent, logical, and edgy Motion Picture that will challenge viewers and keep them involved throughout. The main character in the movie doesn't set about to change time (as is the case in most of these sci-fi time-travel movies) thereby creating another paradox</t>
  </si>
  <si>
    <t>Probably one of the most complex stories ever crafted on film, Twelve Monkeys is also one of the most engaging. It compelled me from the moment it started to the second the credits started rolling. I've seen it many times and each time I see some small symbolisms that I didn't notice before, but I don't think I'll ever be able to grasp every single symbol that Gilliam put into this brilliant film. I'm honestly blown away by how ingenious the story is every time I see it. It's surely a science-fiction but it's almost like a thriller in the many twists and turns that the plot takes and every time I see it, I'm still amazed. The complexity and detail that Peoples and Gilliam put into this film is breathtaking. Truly one of the marvels of cinematic history. Of course I also have to mention Brad Pitt's absurdly charismatic performance which is among the best I've ever seen. Bruce Willis is also quite good.</t>
  </si>
  <si>
    <t>This film remains one of my all time favourite's, and every time I see it I find something new that adds to the meaning of the story. I was surprised that Terry Gilliam, the man responsible for all of Monty Pythons crazy animations, directed the film, which was brilliantly written. It is a masterpiece that requires serious concentration and more than one viewing to make sense of it all. Brad Pitt's character is brilliantly acted and shows his ability as an actor in a role far from the Hollywood hunk style roles he is used to. The fact that time shifts without warning back and forward throughout the film makes events sometimes unexpected, but I prefer this type of film to the simple A to B type predictable films that Hollywood pumps out. I could watch Twelve Monkeys over and over without ever getting bored of it and highly recommend it to others.</t>
  </si>
  <si>
    <t>twelve monkeys is very different and but still very intriguing. The director has carefully thought of the surroundings and delicately chosen the personality of the actors. The story is different yet it's with twists and turns to have your eyes glued to the screen and with flashbacks, dreams, memories, the present, the past and more. The writer has performed a brilliant yet odd story in many different ways. twelve monkeys is very different to all the other big Hollywood film, it is a lot more clever and mystifies, it's something that must be watched with such delicacy and you must listen in to every word.An unknown lethal virus has wiped out 99% of the populations in 1996, the 1% of the population is hanging on just by a thread, they manage to live to the year 2035, but must live underground. Eventually a convict volunteers to go back to the year 1996 to study how the killer virus occurred and to see if it could be stopped, it was apparent that it began from a mysterious army of twelve monkeys. It seems that everything will go well when the convict is mistakenly sent back to the year 1990, because of the dilemma the convict not knowing that it's the year 1990 and not the year 1996 is arrested and put in to a mental institution. In the mental institution he meets Dr. Kathryn Railly, a psychiatrist and Jeffrey Goins, the insane son of a scientist and virus expert.The story is different yet it's with twists and turns to have your eyes glued to the screen and with flashbacks, dreams, memories, the present, the past and more. Now thinking of the performances Brad Pitt is the takes the cake acting as a complete insane loony which were brilliant that should have earned him an Oscar. Bruce Willis also has an outstanding shy performance (completely to die hard, it shows as that he can act many different ways).twelve monkeys is a very well thought of film that is completely different to the average action/Sci-Fi routine. It gives a depressing vision of the dreadful future, it also has brilliant performances from all of the actors in it. The picture the the director has given us is brilliant that gives us a real look, it is a brilliant masterpiece with a bizarre story line.</t>
  </si>
  <si>
    <t>12 Monkeys is a rare treat that diverts from the traditional Hollywood fare one might expect from the film, being directed by Terry Gilliam (of Monty Python fame) and starring big-name Hollywood stars Willis and Pitt. However, rather than tell a 'time travel' story that deals with consequence and effect, 12 Monkeys instead tells an ambiguous tale of a central character walking a fine line between reality and insanity.  The viewer can easily make a conscious decision while watching the film to buy into the time-travel story and Cole's plight, or they can interpret the film as the delusional visions of a clinically insane man.  Gilliam's fantastic work offers evidence to support both interpretations, and the film can be enjoyed many times as the viewer picks up the many clues to determine their own interpretation of the events.The acting is fantastic Willis plays Cole with both alarming savagery and arresting sincerity.  Stowe is as talented as she is hauntingly beautiful, and her role as the non-believer gradually accepting an unbelievable reality becomes increasingly compelling, as we see her own grip on reality crumble as Cole's does.  Pitt is outstanding his delivery of complicated machine-gun dialogue is both funny and disturbing, and although his character takes a back seat for a large portion of the film, he nonetheless greatly enhances the film with his presence.12 Monkeys isn't a film that has broad appeal.  Its imagery is largely very gritty and dirty - a stark contrast to the early scenes that are exceptionally stale - its story ambiguous, and there are plenty of simply bizarre scenes and characters.  Still, it is a film that will reward the patient viewer with a clever and moving vision of a tortured soul and his heartbreaking struggle.</t>
  </si>
  <si>
    <t>There are four scenes that I will treasure forever:1) The ferry ride, and the subtle ways you can tell they're both heartbroken, lonely, frustrated and angry. The way she discusses the "little details" that compose a person, and what she missed most in him. "Like I remember the way your beard has a bit of red it in, and how the sun was making it glow that...that morning right before you left."2) The scene in the van, where they finally unburden themselves. One of the most emotionally raw and honest interplays I've seen on celluloid. The way she reaches out to touch him, but holds back at the last second. Much different in tone from the way Hawke reached out to brush her hair aside in the first film.3) Celine's song. So simple yet so endearing. The way her voice fades to a whisper as she sings, "My heart will be yours until I die."4) The ending, which is in all ways **PERFECT**. The slow fade, the utter charm of her Nina Simone impression, the ambiguity, and the wonderful look in his eyes as his youth, hope and happiness come rushing back to him while watching Celine dancing and singing (foreshadowed in the opening scene). This is, perhaps, one of the ten best endings in the cinema.Hawke and Delpy are sublime, of course. This film requires incredibly subtle acting, and these are Oscar worthy performances that will not be recognized because they are not showy. Much of this film, like life, is acted with the eyes. Witness how Hawke stares at Delpy as she discusses her failed relationships on the ferry, or the sadness and longing in Delpy's eyes as she sings her love song. As in the first film, the chemistry between them is indelible. My candidate for best on-screen couple ever.This film is better than the first, because it provides a more unique perspective. In Sunset, we see the sobering effects of age and disappointment etched in their faces and clouding their lives. There is more at stake here, for they are nine years older, have made their share of mistakes, feel imprisoned by responsibilities, and must confront their shortcomings and problems. It's comforting to believe that hope and love will prevail in their case.</t>
  </si>
  <si>
    <t>...is that it ends. This is a fantastic film. It joins the handful of movies where I think I liked the sequel even more than the original, although I liked 'Before Sunrise' as well. Where Sunrise captured the immediacy and urgency of perfect youthful love, Sunset reflects beautifully on the aftermath of that perfection. I remember a line that says "nothing that is complete breathes", and I think that is what we see in this film. A perfect connection with another human is a blessing and a curse having experienced perfection a part of us stops breathing, unable or unwilling to mar the perfection of that memory.The dialogue is amazing, the acting is spot-on this is a great film. In some ways it felt more like reading a great novel than watching a movie, in that I really felt like I knew the characters and was sad the movie had to end. Kind of like saying goodbye to an old friend. If you are an action movie kind of person, skip this flick because it will bore you to tears. If, on the other hand, you like good dialogue, well formed characters, and aren't quite jaded enough to have given up completely on the idea of true love, don't miss this film.</t>
  </si>
  <si>
    <t>I'd been longing to see this one as I'd always thought 'Before Sunrise' was one of the most honest, most real films I'd ever seen, but at the same time I held off seeing the sequel from fear of disappointment. For all of you in the same position, fear not  Linklater, Hawke and Delphy (for it has surely been a joint effort and labour of love for all three) have done us and themselves proud. I've just seen the film and despite being male and 38 I feel like Roberta Flack must have felt when she penned 'Killing me Softly' after hearing Don McLean sing 'Vincent' in concert this is - once again - just so close to what it's all about. You want technicalities? The acting, superb</t>
  </si>
  <si>
    <t>Before Sunset is one of those movies, you either love, or you hate.Personally, I loved it.Now, I recommend watching "Before Sunrise" first, however it isn't necessary. Before Sunset does a good job of reviewing what had happened, therefore if you decide to watch it Before watching "Sunrise" you have nothing to worry about.Some scenes are extremely well done. The characters are picture perfect, and the movie itself, is breathtaking. The aura of the movie is so spectacular, that it will inspire young directors out there, to pick up their video cameras are start filming.An 80 minute movie, about two lovable characters and what they have to say, may sound boring. But the way it's done in Before Sunset, will sweep this impression right off your feet. Julie and Ethan play two of the most honest and true characters I have ever seen, they are known as Jesse and Celine. And while much of the credit must go to the characters themselves, you musn't forget the actor and actress who played them.Julie is perfect as Celine. The young french actress is so natural in front of the camera. Definitely, has potential. Ethan is also very very honest, he seems so comfortable character that that you forget your watching a movie, and not a home-made video.Both play with such honest expression, and such trueness, that they are so natural, Before Sunset becomes no longer a movie. It feels as if you are eavesdropping on two extremely developed people. It's such an intimate environment, that you never want to leave.Before Sunset... 9.901/10*****</t>
  </si>
  <si>
    <t>I had not seen the prequel to this although my date had and she filled me in on many details. While the experience of this film would be enriched by having seen the preceding film first, it certainly stands satisfactorily alone.In many ways, this reminded me very much of one of my most favorite movies of all time, "My Dinner with André," in which just 2 characters talking comprised the whole movie. In that movie, the friends had been close, drifted apart, and then had a brief reunion at a dinner at which they caught up with what the other had been doing. The two principals, André Gregory and Wallace Shawn, played themselves and each represented one side of a dialectic, say the side of romanticism vs. a conventional reality. "Before Sunset" is parallel in many ways.At one level we have a romantic story -- two people who'd briefly been lovers nine years before and lost touch meet again. They spend an afternoon together. Will they try to fulfill what they'd started? At another level, we have the charm of conversation and exploration, of reminiscing, of gradually feeling out and discovery of how much do I have in common with this person now? -- where has this person been? -- what are they capable of now? -- how much freedom of choice do I have, does this other person have -- to make decisions? Etc.While Celine and Jesse have a capacity for relating and talking, they also have somewhat opposite ways of viewing the world and relationships -- Celine is more cynical and reserved Jesse is more open to settling for the "not-perfect-but-good-enough."There are possibly a few people who have not had the personal experiences that at least somewhat relate to the premise in this film -- a relationship in which one wonders, "what would have happened if I'd pursued that relation?" but probably most people have. And the other dilemma, of meeting again that someone but by now being involved in relationships of responsibility -- my family, my children, my present life. What would it do to them if I were to pursue my own happiness at the expense of them? Can I do that? Can I value the chance of my own happiness above theirs? Etc.The film, fortunately, gives us no answers to these essential questions but it does pose them in a way that makes us consider them.Delpy and Hawke are given screenwriter credits and I feel sure that they must've contributed a great deal to the feeling of seamless, natural dialogue.GREAT movie. No movie satisfies everyone, of course, but at the time I wrote this, slightly over 50% of the voters gave it a 10/10. For those of us in that group, it's a great film.</t>
  </si>
  <si>
    <t>I suspect that Before Sunset is getting such mixed reviews because it will mean very little to viewers who have not reached the stage of life portrayed in it. To my mind, this is not a romance. Rather, it's a very frank look at how we end up with life partners.For that reason, it is an important film for twentysomethings to see and is a gift to them from Linklater, Hawke, and Delpy. SPOILERS FOLLOW: The death of Celine's grandmother brings up two issues: the role of chance and that of our responsibilities to ourselves. Jesse knows Celine missed their planned meeting in Vienna because her grandmother died. But this does not prevent his pained question on the boat, something to the effect of 'Why weren't you there?' He is referring to rotten luck, the dark side of fate that is capable of robbing us of what we most desire. What were the odds that her grandmother would have died within those few days? Tiny. But it led to them not meeting again.However, Celine still chose to not meet Jesse. Yes, her family may not have understood had she skipped the funeral. But life is for the living, and her grandmother wouldn't have known if she hadn't been there. So Celine must take responsibility for the fact that their lives didn't include each other.Another precious dialog occurs when they discuss why they didn't exchange addresses or phone numbers nine years ago. Celine says it was because they were young and overly optimistic and assumed they'd meet plenty of people with whom they would connect equally well. Are the twentysomethings listening?Celine expresses a problem many face when she explains why she prefers to have a boyfriend who is away much of the time: she feels suffocated when he is around too long. But she has been depressed since reading Jesse's book because she misses the kind of total intimacy they briefly shared and realizes there is no easy solution to this dilemma. One cannot simultaneously be intimate and distant, and all relationships involve finding a compromise.Jesse's marriage is an ordinary one. He married his wife because she was smart, pretty, and pregnant, and marriage is about commitment. But even on his way to the church he was thinking of Celine. Are we being warned of the danger of staying in a mediocre relationship? He says his wife and he are now like coworkers in a preschool, a description that will ring true with many viewers. So is the lesson that you should throw caution to the wind and sacrifice all for someone who thrills your heart for a day? Before Sunset offers no such easy solution, as Jesse and Celine admit they may have discovered they didn't like each other after all. As I see it, the primary role of film is to give voice to emotions and aspects of life we all know to be true but are not acceptable to discuss in polite society. In this regard Before Sunset excels. I can't help but think that when Linklater, Hawke, and Delpy decided to do this brief film it was not about profit at all-they simply had some things they thought people should hear, and this was their gift to the public.</t>
  </si>
  <si>
    <t>Before Sunrise was one of the most beautiful independent love stories of the 90's. Part of its appeal came from the open ending. We didn't know how the lives of these two young people would continue and what would become of them. The whole movie was like a snapshot that left the rest to our imagination. A sequel to such a story seemed to be unnecessary, but apparently director Richard Linklater himself couldn't stop thinking about these two intriguing characters and had to envision their lives after this one fateful day in Vienna.Here it is now, the most unlikely sequel I have ever seen, "Before Sunset" - made not for money but for pure artistic purpose only. Much of the magic of part one could have been destroyed, but somehow Linklater and his two main actors managed to pull it off. "Before Sunset" takes place nine years after Jesse and Celine first met and as soon as the movie starts you feel like you meet old friends you haven't seen in a long time. You know these people and immediately feel at home with them. I was afraid that "Before Sunset" might give answers to questions that shouldn't be answered in the first place. If "Before Sunrise" was a dream that two young people had, then this movie could only be the rude awakening, the confrontation with reality. And somehow it is just that. It's a bit disillusioning to hear that all did not turn out as well as one might have imagined. We learn that Jesse and Celine are not particularly happy in their lives and that they are not really the romantic persons they used to be nine years ago. The soothing thing to see, however, is that they are still here. They both have passed their 30th birthday, they have jobs and their future is more or less decided, but they're still longing for passion in their lives and as soon as they meet each other, it's there again. They might have given up a lot of their dreams and beliefs but one thing remains true: their feelings for each other. While they're talking it's like they turn back time and become the young, hopeful people they once were again. I'm getting a bit carried away, but that's the beauty of these two movies, "Sunrise" and "Sunset". The story sucks you in and you're not able to stop thinking about it for a long while.Another thing "Before Sunset" did, it made me reflect on my own life. How have I changed in the past nine years? What has become of my dreams? Obviously, I have gotten more cynical, because at times I was irritated by Celine's talk about environmental problems and her emotional outbursts. It took me way longer than last time to "bond" with her character this time around.Anyway, the performances by Hawke and Delpy are wonderful once again. Their acting is as natural as can be, and thinking of Hawke's recent divorce in real life you wonder how much of his character in the movie is based on his own personal experiences.Unfortunately, the movie is over way too soon. After about an hour you have already arrived at the final scene - a scene that is just amazing. It makes you hope that somehow everything will work out for Jesse and Celine and that maybe they will stay together this time. As part one, "Before Sunset" doesn't have a definite ending, though.It's sure nice to see that apparently Linklater cares about Jesse and Celine as much as I do and made such a good sequel. He could probably even make a third part. "Before Sunset" has convinced me that it could work.</t>
  </si>
  <si>
    <t>I will be the first to announce that I was not a huge fan of the original film. While I thought that it was interesting to see as well as an untapped concept in Hollywood, I felt that the characters were too forced coupled with a very amateurish and repetitive moments. It was an average film that seemed to be lacking bits of the human element. It needed something more. At the time I couldn't put my finger on it, but after seeing Before Sunset, I could see what it was. Maturity. This may sound strange, but I felt that Jesse and Celine were too perfect in the first film. They lacked connectiveness to the average person. I couldn't see myself in this situation. Perhaps if I would have seen the original film in 1995 instead of a couple of years ago, it would have been closer, but I just couldn't capture the moment. In Before Sunset, I feel head over feet for both Jesse and Celine.They seemed to have grown and experienced a life that was all their own. They seemed more passionate, more powerful, and especially more human. From their first meeting in the bookstore until the finale in Celine's apartment, I was fully immersed in their conversation. I wanted to know everything I could about both of them, and I did. I loved hearing about Celine's passion for the environment, and Jesse's distraught marriage. It brought these two characters out of the screen and into our lives. Whether it was a scripted story or if Hawke and Delpy were playing off each other, it worked. I witnessed in this film two people who were made for each other. It was more obvious in this film than in the prior outing. What made this film work on such a higher level than the first were the actors. They have grown and emerged as two important commodities in the Hollywood community. This is probably Hawke's greatest performance in years. His relaxed actions made us feel relaxed around him, yet quietly pushing for him to be closer to Celine. His pushy sexual advances seemed less forced and instead more like honest love. He looked and felt like a man that has been dreaming of this encounter all his life, and it finally happened. You could see the excitement in his eyes to see Delpy again. It was more than just acting, he put so much heart into this performance that it was clearly displayed for all to see. The same goes for Delpy. At the beginning of this film, I didn't like her character. She seemed rough and rigid around the edges, constantly giving off that feeling that she was harboring a secret that she didn't want Hawke to know. As her character grew in this film, I understood why. She had a different life after the encounter than Hawke did. While he still longed for Celine in his heart, he did move on. She longed for Jesse in her heart, and to this day could not find anyone to replace his purity. I loved Celine much more in the sequel because she kept us guessing. Did she remember their night together? Did she really loose her grandmother, or did she just not show up that day in Vienna? Was the song just for Jesse? So many questions left me wanting more and more and more. Finally, I would like to say that Linklater is growing with his films, and this was a crowning achievement for him. He powerfully and delicately built a sequel that was for superior than the original. He continued with a similar format as the first, but gave us stronger characters and another beautiful city. The language in this film is intense. Listen to the words that come from Ethan and Julie, they embody so much of our culture and our lives. There were moments when I felt they were speaking thoughts directly from my mind. Everything in this film was connected and worked to the fullest extent of cinematic possibility. Overall, this was a brilliant film. Linklater captured the essence of these two heart-struck people and proved that it could be filmed. This is one of the ultimate love stories that will remain on your minds far after the film is over. The intimate final lines will continually reverberate as the best ever in a movie. This was a huge step up from the original, and is one of the best films of the year. If you were not a fan of the Before Sunset, I suggest that you check this out. It is a mature film that explores the power of love in a way that no other Hollywood film could. I would not be surprised if we saw the title of this film in the Oscar celebration this year. Check out this film to hear social commentary of our lives, fall in love, and especially to see the beauty of Paris. Grade: ***** out of *****</t>
  </si>
  <si>
    <t>Before Sunset is one of those movies that look superficial, romantic, weepy, crowd-pleasing, but really is original, smart, analytical, and challenging. It stands by itself but is richer seen in relation to "Before Sunrise," made nine years earlier, of which it is the sequel, and besides that it's richer and subtler than the original. The characters and the actors are older, more experienced and more sophisticated. It's got a documentary element, reminiscent of Michael Apted's wonderful "7 Up," "14 Up," series. Julie Delpy and Ethan Hawke, who also stared in "Before Sunrise," don't have to pretend to be nine years older in this sequel they are. They're only thirty-three now, but Hawke has the ravaged gauntness his breakup with Uma Thurman seems to have imposed on him. Delpy is more mature, less angelic, more businesslike, but still beautiful. "Before Sunset" is a leaner film than "Before Sunrise." It's real-time, and without frills. Venues or backgrounds are simpler. Jesse and Céline largely just walk and talk. Hawke and Delpy are more accomplished actors less self-conscious people. The talk flows more effortlessly. The continuity of the scenes is a seamless tour de fource almost as if this were all a single take like Sokorov's "Russian Ark." There isn't flirting or a developing attraction, a growing physical intimacy, as in "Before Sunset," because Jesse and Céline spend most of the film talking about that earlier meeting and how it has haunted them and dominated their lives. Gradually it comes out (particularly during the car ride that leads to where Céline lives) that her current relationship is limited and his marriage is largely sexless, redeemed only by his adoration of his four-year-old son. She pretends not to remember that they made love that night in Vienna nine years before. Maybe that means their sudden passion never really was consummated, because their affinity wasn't something one night's sex could fulfill. The premise is this: Jesse has published a novel that's a bestseller in the US and he's doing a signing in Paris. (Hawke's real life identity fits here, since he's published several books.) Suddenly as he's coming to the end of his talk, Céline appears outside the window of the bookstore (which is one every American in Paris knows: Shakespeare &amp; Company). He's supposed to go to the airport in a couple of hours, but his bags are packed and a car is ready, and he and Céline agree to go and talk. She leads him to a café called Le Pure. (This is real time, but not real space: the places where they go are far apart.) Then they take a boat ride on the Seine</t>
  </si>
  <si>
    <t>Nine years on Celine and Jessie meet in Paris not entirely by destiny or sheer force of circumstance... Nine years ago I loved Before Sunrise so much! And identified with it even though I was far from home not out of choice - and a war of the kind that bothered Celine in Bosnia was going on in my own country... But I was young. I was 24, actually, very romantic and innocent. Now I Know how things work a little better. The world, relationships. But I'm still plunging into causes for their own sake. And I'm still a reasonably normal person. Just like the characters in this film. Paris has never looked simpler in its casual elegance. Dialogue has never seemed more natural. A script never touched real life like this one so effortlessly. I'm in love with these characters - and with the ending... This is how European Cinema used to be - and Hollywood, too for that matter. Naturally real and magical in the details.</t>
  </si>
  <si>
    <t>The first question I had before seeing Sunset (in fact ever since I heard that Sunset was coming) was: "Why?"... Why mess with Sunrise given that it was such a great stand alone film... Would they live up to answering the "what ifs?" would the chemistry still be there? etc. etc. ... needless to say, I think the answer is a resounding "yes".The film picks up nine years after Jesse (Ethan Hawke) and Celine's (Julie Delpy) magical chance encounter in Vienna. This time around we find them in Paris where Jesse is wrapping up a European roadshow to promote his newly published bestseller about (what else?) that one special night. We find them now older (and Ethan looks a bit more worse for wear than Julie), more experienced, more cynical with hearts that have hardened a bit over time in spite of -- or perhaps due to -- the whimsical possibilities of that fateful night nine years prior.From the outset of the film, the director does a sublime job of drawing the viewer in with long easy takes as Jesse and Celine embark on a stroll from the bookstore to the café - almost seems as if the first exchange is captured by one long uninterrupted take with no cuts (though there are a couple). They ease into their exchange very comfortably. The questions and dialogue have the same, familiar natural feel and tone, and Hawke and Delpy both do an incredible job slipping into their earlier roles - the chemistry has not been lost. The playful sarcasm, the sexual tension, the flirting, the wit, the insecurities. All there.You can sense the longing that Jesse has (has always had) for Celine from the get-go. In fact, my take even from Sunrise was that Jesse's attraction to Celine was always more stronger - almost as if he "needed" her. His vulnerability and ability to "put it all out there" - things that guys, in general, have such a hard time doing.The film moves on to the boat which echoes the scene from Sunrise where Jesse convinces her to take a ride with him. The journey symbolizes a trip to the past where Celine realizes that Jesse's life isn't the picture perfect life that she imagined (i.e. the successful author, the wife and the kid). She almost seems to want to know  needs to have - the affirmation that Jesse still carries a torch for her, even though she (and the viewer) already should KNOW this - because WE know Jesse and his book about "that one night" is a tangible testament to that (this is the one plot element which I found a bit annoying).The car scene is symbolic as well as they are in an enclosed space and need to deal with the things that are bottled up inside - claustrophobic yet no escaping it. They both reveal what they have both always wanted to hear from one another (albeit in different ways and different circumstances), that they have both been truly alone since they last left each other that fateful night in Vienna. The raw emotion, the honesty - incredible moments.The culmination is the walk up the staircase to Celine's apartment, in relative silence, some things are better left unsaid  the choices, the reasoning, left unsaid. And then Celine's song which symbolizes a lot of things and demonstrates how much Jesse has meant to her even though she has a difficult time saying it in words.Nine years later, they have of course grown into full adults with all the superficial trappings that come with that  a career, relationships, etc. But, still, they are both drawn to "that one fateful night", and the redemption for both people is that it was just as meaningful to each person as it was for the other, for different reasons and for similar ones. The bittersweet anguish of having those memories and carrying that emotional baggage over that time echoes even deeper in the respective voids in their lives as Celine puts it: "memories are a wonderful thing if you don't have to deal with the past"  almost sums up that anguish. When people are young they worry about not becoming "someone" - but as they get older - everyone worries about not being WITH "someone".In Sunset, they are both vindicated in realizing that they did not "waste" the last nine years living as damaged emotionless zombies - that their chance encounter was a truly magical moment changing both of their lives, that they were both "incomplete" without each other (ok, cue the corny music), that they really do "complete each other". The true beauty of Sunset is that it allows them to indulge in the luxury of what many people do not get: the opportunity for a second chance, at best, and, at worst, an opportunity for some measure of closure.And so it fittingly ends with the viewer pondering yet again "what happens now?" which, in retrospect, is a much more hopeful and infinitely more enviable question to answer than: "what if?" In sum, a wonderful film - bravo.***1/2 out of ****</t>
  </si>
  <si>
    <t>A sequel to the 1995 film "Before Sunrise". Jesse (Ethan Hawke) and  Celine (Julie Delpy) meet 9 years after their initial meeting. They've  changed--originally they were in their 20s and full of idealism. Now  they're in their 30s--and their lives have changed in ways they didn't  predict. Like the first movie they walk around Paris this time and talk about love, life, reality, what  might have been--and it's all fascinating. Like the first film this is  basically a character study and (like the first) just incredible. It's  like catching up with old friends after 9 years apart! They've aged a  lot--Hawke looks TERRIBLE but Delpy looks OK--and life has thrown both  a few hard knocks but hearing how they survived and what they went  through is just incredible.   This is NOT for everybody (four people walked out when I went to see  it) but, for people who can deal with nonstop talk for 80 minutes it is  just great. Every single line rings true and is delivered full force by  Hawke and Delpy. The acting varies--Hawke is good (but he smiles WAY  too much)--Delpy is just superb all the way through.  This is easily one of the best films of 2004. Highly recommended.</t>
  </si>
  <si>
    <t>I saw this movie with my husband. He is usually a die-hard fan of action thrillers, special effects and horror movies but he allows me to coax him into seeing a really thoughtful movie every once in a while. So this was my choice for the evening. Neither one of us had seen the first movie, "Before Sunrise", although I knew of it by reputation. Well, my husband absolutely loved the movie! He sat up and became totally engrossed in the story, frequently patting my hand at intervals as he identified with the the characters in the story. He forgot about the dreadful uncomfortable movie seat. He let up a big sigh of disappointment when the credits came up... Personally, I grew up in Paris, France, I came to the US for graduate studies and I had an environmental protection career for 20 years. So I could strongly identify with Celine, a young woman of French origin with a patina of US graduate schooling and a career in environmental protection work. Her vulnerability shines through her modern chatterbox exterior. The acting is absolutely superb, with the intimate extended conversations drawing us into the characters' lives. Certainly, this movie can stand on its own. For Jesse and Celine, the opportunity to pick up once more their romantic relationship is here! A smart couple would not let the moment pass. I doubt that they would just have a quick passionate affair... I think that the characters already know how lonely their souls can be without true love and commitment and they are emotionally ready to grasp this chance of a lifetime. They have been around long enough to know how rare their type of romantic feeling and connection can be. They will cherish their unique relationship and nurture it forever. My husband and I agreed that the movie could only be watched by couples of "a certain age", rather than young couples still searching for life's meaning. Only people who have lived through the throes of searching for a lifelong mate, then living through the disappointments and joys of struggling relationships, can recognize and appreciate what true love is and how important it is to go with one's heart and seize the moment. I am 48 years old and have a wonderful romantic relationship with my husband. We are each other's first and only love. Even so, we have worked very hard to keep our marriage alive and mutually passionate. Over the past 25-30 years, both of us have noticed that satisfying relationships are very difficult once people hit their thirties and forties. We have noticed that many older couples never work out their differences and end up bitter and disappointed with life. Many acquaintances of our generation are divorced or still single, never having experienced the sweetness and stability of a true romantic and committed relationship. Romance can be found all the time, from fleeting moments to short-term relationships. One sees it all over the place nowadays, in TV shows and movies, as well as in most modern relationships. However, I would like to emphasize the lasting contentment that a loving commitment brings to one's soul. This is a rare and unique blessing that is missing from too many relationships nowadays, and I find this immeasurably sad. This is a classic movie (excellent story line and top of the line acting) which goes into my list of top romantic movies of all times.</t>
  </si>
  <si>
    <t>When I saw Before Sunrise I really enjoyed it. It was the essence of every romantic travel fantasy and, lets face it, Ethan Hawke was the stuff that fantasies are made of. Having enjoyed the first movie so much I was really looking forward to the sequel but was also feeling some trepidation. What if they made a mess of it? Fortunately when I finally got to see the film any concern was put to rest. Before Sunset is everything I wanted in a sequel. The characters had matured in a way that made sense. You could see how the young Jessie and Celine had come to be these thirty-something people. There was no sickly sweet romantic perfection. These characters were clearly the product of real life, effected by their decisions good or bad, making compromises, sometimes insecure, a little scarred, but still holding on to memories and dreams of perfect moments. They are still on a journey but no longer sure that their destination is the right one. Unsure whether they can change direction, or even if they should, but afraid of what will happen if they don't.While an obvious link to the first movie the title adds to that grown up feeling of fear that time might be running out. "Before Sunset" emphasises that feeling of something needing to be done before it its too late. Most people have a "What if"? somewhere in their past. You might not think about them/it often but on some level you have a question. This movie lets the characters of Jessie and Celine explore their "What if" nine years later, something most of us will never get to do. That that exploration is so satisfying for me as a movie goer taking a second look into their lives is a tribute to the Director and the two stars. It was obviously a great collaboration.I think the fact that Ethan Hawke and Julie Delphy wrote with the Director makes this a wonderfully organic script. Both of the actors seem comfortable in the skins of their characters. They carry their baggage around Paris with them and the audience isn't insulted with the fantasy that their lives stopped when they parted. There were moments of casual lightness in the dialogue and also moments that left you raw with their honesty.Sometimes the ending of a movie is a foregone conclusion. You can mentally hear the romantic music rise before the opening credits have even finished. This movie was different. In the beginning I didn't know how the movie would end or how I wanted it to end. The romantic and the realist in me couldn't quite reconcile. When the end came it surprised me with its suddenness then stunned me with its perfection. I cannot remember seeing a movie whose ending so perfectly fit its story and its characters. The moment when "Jessie" laughed and acknowledged, (as much to himself as to Celine), that he wouldn't be catching that plane, was the perfect place to leave, not finish, their story. A moment more would have been too much, a step towards schmaltz, a compromise to the conventional. A moment less would have left us wandering forever in the "What If". I am so grateful that having found the perfect moment they had the vision to stay with it.</t>
  </si>
  <si>
    <t>This film is one of my favorites from last year, along with "Sideways" and "Eternal Sunshine of the Spotless Mind". Is it just a coincidence that three best films of the year all deal with ability to connect with other people, with meeting one's true love and losing it, with memories that will not go away, and with possibilities of second chances?"Before Sunset" is one of the best sequels ever made but it stays on its own. It is so perfect, so simple, so sublime, so clever, so romantic, and so moving that it makes me happy to know that the films like that exist and there is hope that as characters get older we may witness their next meeting and conversations.Who would think that watching two people talking may be that fascinating? That's what the power of great dialog does. As much as I loved dialogs in "Before Sunrise", in this film they are even better - the characters are older, wiser, more interesting, I'd say. Ten years is a long period in a human life - our characters are still young and attractive but they've gone through losses and changes, disappointments and some sad realizations about life. It is privilege of the young age to hope that "there'll be many people with whom you'll connect with. Later in life, you realize it only happens a few times." If we only knew how to cherish and keep these unique and unforgettable connections. If we only knew that they were unique...Julie Delpy along with Ethan Hawke, contributed to the screenplay and there is no doubt that their contributions made the characters interacting on the screen absolutely honest and believable.Julie Delpy gives one of the best performances of the year as Celine. She is amazing in showing mystery, charm, disappointments, dreams, and the dark sides of this woman. Her singing and Nina Simone's impersonation in the last scenes of "Before Sunset" are among the most charming and seductive ever - oh yes, baby you will miss that plane. 9.5/10</t>
  </si>
  <si>
    <t>This is simply one of the best movies I've seen, with very few qualifications. Maybe I should say that this is one of the best "simple" movies I've seen. Perhaps it is a bit like cooking, use fresh and quality ingredients and you can make something great without a lot of unnecessary stuff. Unfortunately, Hollywood just doesn't seem to have the ambition to make these type of movies anymore.In any event, this is one of the few sequels that matches the intensity and integrity of the original. First, it has many simple, yet stylish and honest shots. Perhaps the Scorcese shot is used too much (i.e. following the actors on a long walk without cutting a la Goodfellas kitchen scene), but I don't think so because it makes sense in the context of the movie. Second, many of the shots have interesting emotive effect. For instance, towards the end of the movie, after these "lovers" are fighting the clock (because Ethan Hawke's character needs to catch a flight) and are cruising down the river, they are so engrossed in their conversation and the fact that they are trying to get so much out of the last few minutes they don't notice their ride is coming to an end. However, we the viewer can see what the characters either don't see or don't want to see, that the boat is crossing over the river to its destination and the departure no one wants to deal with. The viewer is given a wonderful sense of dread as the bank approaches in the background, because we know what is going to happen when the ride ends, and like the characters, we don't want it to end either. Even if the film borrows heavily from other great movies (e.g. My Dinner with Andre) it is independent of those influences.Julie Delpy and Ethan Hawke were great per usual. Making the dialogue ring true is difficult, but they pull it off. As before, they completely capture the nature of the intimate and friendly conversational style of friends or lovers that is normally edited out of most movies. When people talk, things are not always sequential or rationale, and unlike most movies this movie doesn't try and correct that. Not for a moment does the audience find themselves thinking that this is some sort of charade and no one would ever talk like that. The dialogue is intelligent and insightful, but that is because the characters are intelligent and have a knack for being brutally honest with their thoughts and feelings.This is movie excellence, and I'm glad some film makers are still trying to make art. Despite the romantic themes this isn't a date flick, so be prepare to deal with the difficult and often unresolved issues of love and relationships that arise.</t>
  </si>
  <si>
    <t>This is a review of "Before Sunrise", "Before Sunset" and "Before Midnight", three films by Richard Linklater.Released in 1995, "Before Sunrise" finds Ethan Hawke playing Jesse, a young American who's travelling across Europe. On his way to Vienna he meets Celine (Julie Delpy), a young woman on her way to Paris. From the moment out duo lock eyes, they're drawn to each other. They share a meal, savouring the conversation more than the food, and when they arrive in Vienna, Jesse persuades Celine to keep him company wandering the streets. Thus begins an unforgettable screen romance.Like most of Linklater's films, "Sunrise" is both dialogue heavy and boils down to a series of discussions or ruminations on life. Our duo talk incessantly, touching upon subjects which range from language and reincarnation to sexuality and religion. Some of it is cringe-worthy, but for the most part Linklater's dialogue rings true. His banter is casual, natural, lacking in artifice, and we at times feel like voyeurs, eavesdropping on the sort of "unimportant" dialogue that most films shy away from. But the film is sexy as well. Celine and Jesse crackle with electricity, and Linklater pays great attention to subtle shifts in body language. There's one scene where Jesse restrains himself from brushing away a stray lock of Celine's hair, and another wonderful moment in a music listening booth where our duo nervously avoid eye contact. Elsewhere the film indulges in numerous long takes, Linklater's gliding camera making the most of some gorgeous European locales, as he dips in and out of romantic alcoves and cosy spaces. Linklater's long steadicam takes lend "Sunrise" an "energy" and intimacy that many of his other films lack.Released in 2004, Linklater's "Before Sunset" is a sequel to 1995's "Sunrise". Equally good, the film joins Celine and Jesse almost a decade later. Speaking to both the mind and the heart, it finds our duo still obsessed with the night they first met, fell in love, and then somehow forgot to exchange contact details. This time around Jesse is in Paris to promote his new novel (he's now a writer), and it is Celine who tracks him down. Our couple then embark on an 80 minute chat, the fact that Jesse must leave on an afternoon flight tightening like a hang-man's noose around their conversations. The film then ends with a sequence which packs an emotional wallop.Hawke and Delpy so easily re-inhabit these characters, you have to wonder how much they're based on themselves. Simultaneously dopey and intelligent, their conversations cycle through hilarity, pain and misery. On the downside, both characters are obviously the product of an artist Celine and Jesse are a couple of unashamed hipsters.Once again Linklater utilises long, uninterrupted takes, his gliding camera capturing vast chunks of banter and beautiful Parisian architecture. A few gentle flashbacks give glimpses of the original film, but we don't really need them. This story stands on its own as a second chance to change fate. And as is typical of Linklater, cinema's chief slacker-philosopher (at least since the death of Hal Ashby), Linklater has his film abstract several profound human truths, placing them all in a series of dialogue driven vignettes. In a way, Jesse and Celine become everyone and everything, and at times represent more than themselves.Released in 2013, "Before Mightnight" finds Jesse and Celine as a committed couple. It's been eight years since we last saw them, and they now live in Europe with twin girls of their own. Unsurprisingly, the puppy-love of the first two films has given way to middle-aged weariness, parental responsibility, regret and pragmatism. The film is somber, even pessimistic, and Linklater cleverly introduces several other characters who represent life and love at different stages, most notably an elderly writer and a young couple who conjure up images of Jesse and Celine's own romance almost two decades ago. If "Sunset" and "Sunrise" evoked Eric Rohmer, or Bresson's "Four Nights of a Dreamer", "Midnight" recalls Abbas Kiarostami and Rossellini's "Journey to Italy". Again dialogue heavy, and again reliant on long takes, the film is colder, harder and more caustic than its predecessors. Our couple now view everything with scepticism, and seem to exude a mood of grim acceptance and resignation. Most of the film's conversation revolve around death, career disappointment, transience, the world ending or technology's negative influences the rants of a dying generation. At one point Celine even paints a dour image of the future, in which society devolves into "masturbation and death". In another, Jesse insists that man is "99 percent automated" and even goes so far as to denounce the concept of self-hood. Other conversations mock the way men measure accomplishments, and of course male obsessions with the phallus. Elsewhere an elderly man explains that couples are "never one person, always two". Unlike its predecessors, "Midnight's" sceptical of romance and even soul-mates. After a wholly contrived argument in a hotel room, a forced segment designed to set up another sequel, our duo then seem to patch up their problems, though you nevertheless suspect that this relationship has reached its end. Expect a possible fourth film to be about loneliness or separation.Early in "Midnight", Jesse reveals to us characters in his new book. One character lives in an unending, wondrous present (the very behaviour that brought Jesse and Celine together so many years ago), whilst another views all experiences as being "second hand". Jesse later talks about being "lost in perception" and introduces us to the "patron saint of eyesight", moments which exemplify Celie and Jesse's own anxieties. Both fantasise about different, better futures, and both are unsure of their partner's role in this desired world.9/10 – Whilst as good as its predecessor, "Sunset" may rub people the wrong way. The idea of successful, self-reflexive, middle class hipsters incessantly yapping, will prove irksome to many.</t>
  </si>
  <si>
    <t>Very few films can match up to the original first movies. 'Before Sunset' is one such. This time Linklater has co-written the screenplay with Hawke and Delpy. Jesse and Celine reunite after nine years. Things haven't turned out the way they had expected but here's a chance. 'Before Sunset' follows pretty much the same style as 'Before Sunrise'. This one too is very much a conversational piece. Here the score is used to a minimal. During the end we hear some songs including Julie Delpy's beautiful 'My Waltz'. The cinematography consists of more long shots than in the first movie. The film has a very mature feel to it. Of course Jesse and Celine are a lot more mature today and less idealistic than they were nine years ago. Linklater beautifully captures the love between these two characters as he walks us through the streets of Paris. Here too the dialogues are just as magical as in the first movie except that this time there's a melancholy about the things that could have been, the years that they could have been together. Both Ethan Hawke and Julie Delpy are terrific as ever and they deserve additional praise for the writing and Ms. Delpy for her singing. Overall, 'Before Sunset' has everything that made 'Before Sunrise' a phenomenal movie experience.</t>
  </si>
  <si>
    <t>This follow-up to the cult hit 'Before Sunrise' takes place nine years after the original masterpiece. The wisdom of making a sequel nine years later to a film that doesn't really need a sequel is questionable. Or at least it would be, if this film was anything less than brilliant. While the first film depicted an energetic and youthful romance between two young people this sequel is a more mature tale, all about reflection. Before Sunset plays out almost as a tribute to the one night that the characters spent together in the first film, and analyses what happened to them after those events. The film takes in themes of missed opportunity and the effect that time has on character. Just like the first film, time is of the essence again and we follow Jesse, now the writer of an international best seller who meets up with Celine again, this time in Paris. The two take to the streets and begin discussing their relationship with each other, with their respective partners and how life has been treating them in the last nine years.The tone of this film is very different to 'Before Sunrise' as the characters are now older and wiser and have lost some of that reckless stupidity that made the first film such a delight to observe. The anecdotes that the characters profess to one another takes a worldlier stance, and this allows the characters to revel in their newfound maturity and also develop even further than they did in the original film. In my opinion, this sequel is not as great as the first film. It comes down to personal preference in the end, but I preferred the higher energy exchanges of Before Sunrise to the more mature reflections in this film. That's not to say that Celine and Jesse have completely matured into well-rounded adults, on the contrary in fact the immature irresponsibility that the characters once revelled in still remains, and this comes to a head at the film's conclusion.Amazingly enough, in spite of the fact that it's nine years since their first outing as Celine and Jesse</t>
  </si>
  <si>
    <t>I first saw this film (one of my top ten favorites) in 1995 on the big screen, as part of the commemorations for the 50th anniversary of the end of WWII. It had an impact that was so strong that it's never left me--I've seen it many times since, and with each viewing the film seems to reveal new artistic richness and spiritual depth.William Wyler's direction is breathtaking.  One of the most moving scenes occurs early on in the film, when Homer, the young disabled Navy veteran, arrives at his family home and stands for a moment on the front lawn.  For that one second there is an exquisite stillness that communicates a depth of emotion that can't be expressed physically.  Then, just as the tension becomes almost unbearable, Homer's little sister Louella comes to the front door and runs out to greet him.  In a similar way, the scene where Al Stephenson comes home to his wife and children is so finely directed you can almost feel that you're in the apartment with them--that it's your husband or father come home to you from the war--and you're experiencing the sheer elation of their physical nearness.This aspect of the film--its portrayal of the joys and hardships of post-war readjustment and the veterans' experience--is what makes it so enlightening, honest and powerful.  As a young woman, I have never experienced wartime or had my father, brothers or friends go off to fight. The film moves swiftly but seamlessly from the initial joy of homecoming and reunion to the problems, anxieties and humiliations that the three veterans encounter as they attempt to build a new life for themselves and their families.I found it interesting how the film tries to give a picture of the different socio-economic backgrounds of the three men, and show the emergence of an affluent, market-driven economy.  While this in itself is not bad, different episodes in the film show how this economic approach can conflict sharply at times with enduring human values such as integrity and justice.  Al's dealings with the young veteran Mr Novak, who comes to him for a service loan to buy a farm, and his later (slightly tipsy) speech to a business gathering show this.  Al declares at the end of his speech that when the bank lends money to poor veterans it will be a financial gamble but "we'll be gambling on the future of this country".The film's interweaving of the characters and their struggles never falters and is deeply satisfying.  Even as Al and Milly, Homer and Wilma gradually move towards a happy resolution of their difficulties this positive strand of the film is counter-balanced by the focus on Fred, the courageous Air Force captain who, in the eyes of the commercial world is "unqualified", suitable only for a job at a soda fountain, and in the eyes of his war bride, Marie, is only wonderful when he's dressed up in his officer's uniform.  Fred's situation seems only to deteriorate and at one point in the film, after he farewells his elderly father to leave town and look for work, the father finds the citations for Fred's medals and sits down to read them. As he reads the words describing Fred's bravery and dedication to duty while he was terribly wounded in his aircraft, Pat Derry's voice nearly breaks with pride and love for his son.  The film beautifully juxtaposes Fred's unselfish conduct and willingness to make the ultimate sacrifice with the cold indifference of a country in peacetime that does not want him and seemingly has no place for him.The actors are uniformly impressive and really make their characters come alive.  Dana Andrews is especially outstanding together with two young actors making their debut, Harold Russell and Cathy O'Donnell, as Homer and Wilma.  Personally, I loved Homer and Wilma's story the best among those of all the characters,and the resolution is a simple, sensitively shot scene that lifts the whole film to a new point of happiness, gratitude and release.  Both Cathy O'Donnell and Teresa Wright are lovely, gifted actresses with a slightly understated style, that is perfectly suited to the film's restrained but powerful tenor.  This is demonstrated especially well in the tense scene where Wilma tries to talk to Homer in the shed, and in the scene where Peggy confides her heartache to her parents.One feature that adds significantly to the film's quality is Hugo Friedhofer's score.  The music is remarkably fresh and undated, has a strong, classic sound, and is poignant without being too romantic or sentimental (a flaw often found in other 1940s film scores).The producer, Samuel Goldwyn, reportedly said of this film: "I don't care if it doesn't make a nickel...I just want every man, woman and child in America to see it".  Although I'm not American (I am Australian) I found this film, with its universal human themes and its portrayal of post-war readjustment, speaks to anyone who shares in this heritage of WWII.  Tell others about this film--it is breathtaking, beautiful and brave.  See it and remember.</t>
  </si>
  <si>
    <t>In 2004, I wrote the following statements on an IMDb message board when a user wondered if The Best Years of Our Lives was a forgotten movie: ***** To me watching this movie is like opening up a time capsule. I think in many ways "The Best Years of Our Lives" is probably one of the more fascinating character studies and it holds up extremely well as a look at life in the US in the mid-1940s after WWII. I believe "Coming Home" and "The Deer Hunter", both released in 1978, were the most recent films that were closest in capturing the numerous issues of military men returning from war that were brought up in "The Best Years of Our Lives".What really impressed me was watching the movie in its entirety when I was in college around 1980-81 and many if not all of the college students applauded at the end of the movie.This movie still packs a wallop and I'm very happy to read in other posts other users feeling of a movie that will definitely stand the test of time. *****I'm very happy to see the movie ranked near the top 100 movies on IMDb and AFI. Also, though it was in competition with what eventually became a Christmas classic, It's a Wonderful Life, arguably, The Best Years of Our Lives' Oscar wins, including Best Picture, were very well-deserved. I've just seen the film again in 2005 and after almost 60 years, The Best Years of Our Lives is still a powerful, beautifully acted and well-crafted motion picture.</t>
  </si>
  <si>
    <t>One of the great things about The Best Years of Our Lives that even though it dates itself rather firmly in the post World War II era, the issues it talks about are as real today as they were on V-E or V-J day of 1945. The problem of how to assimilate returning war veterans is as old as the written history of our planet.And while we don't often learn from history, we can be thankful that for once the United States of America did learn from what happened with its veterans after the previous World War. The GI Bill of Rights is mentioned in passing in The Best Years of Our Lives was possibly the greatest piece of social legislation from the last century. So many veterans did take advantage of it as do the veterans like Fredric March, Dana Andrews, and Harold Russell who you see here.All three of those actors played archetypal veterans, characters that every corner of the USA could identify with. They all meet on an army transport plane flying to the home town of all of them, Boone City, Iowa.War is a great leveler of class and distinction. Bank employee March, soda jerk Andrews, and high school football star Russell probably would never meet in real life even in a small town like Boone City. But they do meet and war forges indestructible bonds that can never be broken.March is the oldest, a man with two children and Hollywood's perfect wife Myrna Loy. He settles in the first and the best. He has some wonderful scenes, getting cockeyed drunk on his return and later with a little bit of liquor in him, tells the bank officials at a banquet off in no uncertain terms.I also love his scene where another returning veteran, a sharecropper wants to get a bank loan for his own piece of land. Watch March's expressions as he listens to the man's pitch for money. You can feel him read the man's soul. It's what got him his Second Best Actor Oscar for this film.Harold Russell was a real veteran who lost both his hands during service in the Pacific. He got a special recognition Oscar for his performance. Because of that it was probably unfair to nominate him in the Supporting Actor category which he also won in. His performance, especially his scenes with Cathy O'Donnell as his sweetheart who loves him with or without his hands, is beyond anything that could be described as acting.Dana Andrews is the only officer of the three, a bombardier in the Army Air Corps. Of the group of them, maybe he should have stayed in. He also comes from the poorest background of the group and he was an officer and a gentleman in that uniform. That uniform and those monthly allotment checks are what got Virginia Mayo interested enough to marry him. The problem is that he's considerably less in her eyes as a civilian.While Mayo is fooling around with Steve Cochran, Andrews has the great good fortune to have March's daughter Teresa Wright take an interest in him. They're the main story of the film, Andrews adjustment to civilian life and adjusting to the fact he married the wrong woman. Not all veteran's problems were solved with GI Bill.Myrna Loy gets little recognition for The Best Years of Our Lives. My guess is that it's because her role as wife was too much like the stereotypical wife roles she had patented over at MGM. Still as wife to March and mother to Wright she really is the glue that holds that family together.The Best Years of Our Lives won for Best Picture for Sam Goldwyn, Best Director for William Wyler and a few others besides the two acting Oscars it got. It was a critical and popular success, possibly the best film Sam Goldwyn ever produced. It remains to this day an endearing and enduring classic and will be so for centuries. It's almost three hours in length, but never once will your interest wane.The best tribute this film received came from Frank Capra who had a film of his own in the Oscar sweepstakes that year in several categories. In his memoirs he said that he was disappointed to be skunked at the Oscars that year, but that his friend and colleague William Wyler had created such a masterpiece he deserved every award he could get for it.By the way, the film Capra had hopes for was It's A Wonderful Life. The Beat Years of Our Lives can't get better praise than that.</t>
  </si>
  <si>
    <t>My parents were of that generation, and the movie was cathartic for returning veterans and their families and friends it's small wonder that it eclipsed &lt;i&gt;It's A Wonderful Life&lt;/i&gt;, which arguably is a better picture. But at the time, the movie had some shocking elements to it. In fact, my mother (roughly the character Peggy's age then) saw it against her parents' wishes.Back in 1946, it was a jaw-dropper to have a character in a movie utter the word "divorce" or to aver an intent to break up a marriage -- such ideas just weren't voiced in films then. To modern audiences, they come across as melodramatic, but I'm told they elcited genuine gasps from audiences then.Even more astonishing was William Wyler's decision to cast real-life amputee Harold Russell in the key role of a returning Navy veteran. Until &lt;i&gt;The Battle of Britain&lt;/i&gt;, in which an actual, disfigured RAF veteran made a cameo appearance, directors didn't make those sorts of courageous gestures. The intimate yet innocent scene in which Homer Parrish (Russell) demonstrates his helplessness to his fiancé Wilma Cameron (Cathy O'Donnell) is beautiful, heartbreaking and uplifting later, during the wedding scene, Russell stumbled over a line in saying the vows, and Wyler left the humanizing mistake in, God bless him for it.</t>
  </si>
  <si>
    <t>I saw the movie again recently. I always love it. It's touching, has great music, scope and complexity. The film is alive in its human details. But what especially stood out to me this time was how amazing Dana Andrew's performance is. His wife has cheated on him, he's suffering post-war trauma, and can't find a job--but he's still charming and funny. Even though his opinion of himself is pretty low, he keeps going ahead. I love how self-denigrating the character is, how he suspects he's pretty worthless, while his parents, friends and Peggy (but not his wife) see him as extraordinary. And Andrews does it all while being understated and real. Yeah, Dana!</t>
  </si>
  <si>
    <t>Sometimes, but very rarely, a movie tells a story so well that it almost becomes difficult. This movie tells several stories so well simultaneously that it was the first few times a movie I could not watch to completion. It was too real....and the characters SO STRONG that watching it became a personal struggle. Seeing these three men and their families deal with their hardships, one in particular, often hit me too hard. Now, I have watched in its entirety without interruption several times, and I realize what I always suspected. This movie is a masterpiece. The writing, the acting, the blending of several stories without being even the least bit choppy, everything about this movie is exceptional. Seven Academy Awards? No wonder, it certainly must have deserved them.</t>
  </si>
  <si>
    <t>Very glad to see that this excellent film gets such high marks from the users of IMDB.  The Best Years of Their Lives remains the finest cinematic statement about veterans returning from war that I have come across. Easily the finest performance by the often overlooked Frederick March.  In fact the entire cast shines, including music legend Hoagy Carmichael who treats us all with a subtle version of his classic Lazy River.   I would recommend this excellent film to anyone who loves movies.</t>
  </si>
  <si>
    <t>I watch this movie every time it plays on TV.  A simply brilliant film. Three men return home from war and try to return to civilian life with great difficulty.  All three led opposite lives during the war (Executive Banker became an army corporal, a soda jerk became an Air Force Captain and the High School Football hero loses both his arms in battle)and now each must reconstruct his life and connect with a new reality.  The homes they return to, with grown children and independent, working women along with a depressed economy, only add to the strife.  It's the scenes just off camera and the unspoken dialog which resonates the most loudly, however.  The awkward intimacy of Frederich March and Myrna Loy and his struggle to return to his place as leader (both at home and at work) are heartbreaking.Dana Andrews is riveting as the handsome, decorated Captain who struggles to keep his life together without the uniform.The film is filled with honest characters and each is portrayed by a gifted actor.This film, however, took on a whole other level after seeing, "Saving Private Ryan."  The reality and magnitude of what these men lived through for love and country......and obviously it didn't end on the battlefield.This is an essential for any collection.</t>
  </si>
  <si>
    <t>This is a home-coming tale of three WWII veterans, returning to the same small town.  One was a bank clerk who rose through the military ranks (Fredric March, who got the Best Actor Oscar for this, well-deserved) with an understanding wife (Myrna Loy, excellent) and daughter (Teresa Wright). One has lost his hands (Harold Russell, real-life veteran, putting in a touching performance) and struggles to cope with this and with his relationship with his girlfriend (Cathy O'Donnell).  The other was a soda jerk but has flown bomber planes throughout the conflict (Dana Andrews, in one of his best roles) and is now heading back to his pin-up wife (Virginia Mayo, a small role but an interesting one).We follow them on their respective journeys, often meeting up in Butch's bar (run by Hoagy Carmichael, who gets the chance to play piano, etc.) and often finding their paths cross.  The film comes in at around 3 hours, but it is time well spent.  'The Best Years' is not only perceptive and clever, with some great scenes, but also is innovative in some of its cinematography, thanks to the great Gregg Toland, master of the deep focus.</t>
  </si>
  <si>
    <t>This American masterpiece came as near perfection as popular art contrives to be, from its beautifully equivocal and suggestive title to the magnificent performance elicited by William Wyler from the nonprofessional amputee Harold Russell The film epitomized both the dream and the reality of the postwar world This intimate engagement with the psychological facts of American life gave it an almost universal audience But, unlike contemporary and preceding "message" pictures, it was not a preachment It showed Americans as they are, presented their problems as they themselves see them, and provided only such solutionspartial, temporary, personalas they themselves would accept The picture's values are the values of the people in itWilliam Wyler, an outstanding director, triple winner of the best picture Oscar, adds an air of distinction to melodrama, epic and Westerns... With his distinguishing visual style and his taste for solemn material, he gained a reputation as a meticulous, serious artist... Wyler's most adept use of deep-focus reveals the real commitment to emotional content...The film tells the story of three men coming home from war to a small middle-American community, and find it variously difficult to pick up where they left off... The three heroes are: a middle-aged sergeant (Fredric March), magnificent as the devoted family man who succeeds in breaking the ice with his family an incisive Air Force captain (Dana Andrews) returning to an unfaithful wife and a tormented sailor (Harold Russell) who has lost both hands in service, replaced by hooks in real life...Winner of 7 Academy Awards including Best Picture, "The Best Years of Our Lives" is eloquent and compassionate, a deeply personal motion picture with touching wordless homecoming scenes: The first words of the sergeant's loving wife when he arrives home unexpectedly: "I look terrible! It isn't fair of you to burst in on us like this."The involuntarily sob of the sailor's mother when she first sees her son's mechanical hands... She blurts out: "It's nothing!"With her dry-martini voice, Myrna Loy combines charmingly her wifely qualities with motherly ones</t>
  </si>
  <si>
    <t>Thirty years prior to THE DEER HUNTER came this movie, an excellent meditation on the effects of war inflicted on the American family as seen from both the war heroes and their wives. A truly ironic title, THE BEST YEARS OF OUR LIVES is anything but since those times have vanished into still images and all that is left is an uncertain future for those involved.Truly an ensemble cast despite the top-billing of Myrna Loy, THE BEST YEARS OF OUR LIVES focuses more on the stories of the men. Al Stephenson (Fredric March) comes back to a household that has irrevocably changed as his sons have grown although he finds support from his doting wife Milly (Myrna Loy). Fred Derry, upon returning, cannot find a decent job despite being a war veteran and is trapped in a marriage that he does not want to Marie, a happy-go-lucky girl who wants more out of life and who increasingly comes to hate him. Homer Parrish, on the other hand, has greater problems due to his loss of hands at war and feels the entire world -- including the girl he loves and her family -- thinks he is a freak of nature.At almost three hours of length, the film never seems long and drawn out. There is so much emotions happening even in small moments that the plot breezes by nothing seems wasted or placed on screen due to a lack of editing. Not a performance rings false, though the standouts are those of Dana Andrews as Fred Derry, Harold Russell as Homer Parrish and Virginia Mayo as Marie Derry. Even then every character has his or her moment on film, and the time was right to talk about all the pain and suffering that until then had not been seen in American films (including the ones made around World War One, which did not dabble in such topics). While there is never any overt violence, it's all there, in the haunted expressions of the three male leads' faces, in the lot where the planes now reside, ready to be turned into junk (and therefore, forgetfulness), in the cynicism of the store owners who couldn't be bothered to employ these shell-shocked men who had seen battle or even worse, to goad them into wondering what was it all worth for. This is the film in which COMING HOME and BORN ON THE FOURTH OF JULY are indebted to. At a time when America fled from war films, to come up with this when the end of the Second World War was still fresh was a necessity in order to make a more honest film-making.</t>
  </si>
  <si>
    <t>The Best Years of Our Lives (1946)The whole point of this film when it was released still makes perfect sense today, though I'm sure it doesn't have the same impact it did in those first years after World War II ended. Returning servicemen, with all kinds of backgrounds before and during the war, hit a wall coming home: wives who no longer loved them, jobs that had dried up, a culture that was foreign to them and that found them, these men, to be foreign themselves.It wasn't a crisis to take lightly. These were the guys who were drafted to fight the enemy, and in going overseas they lost some of the best years of their lives, if not their lives. The country knew its debt in the abstract, but it also knew it in sons and husbands who really did come home and who had to face it all. This movie was both a reckoning for the sake of national healing and a brilliant drama that would be beautifully pertinent and therefore successful. And what a success, then and now.The consummate Hollywood director William Wyler shows in this fast, long movie just what a master he is at working the medium. With Gregg Toland at the camera, Wyler makes a highly fluid movie, visual and dramatic and weirdly highly efficient. With the three main plots interweaving and depending on each other, the drama (and melodrama) build but never beyond plausibility. Wyler knew his audience wouldn't put up with pandering or cheap mistakes. Casting Harold Russell as Homer, knowing the audience would hear about how Russell really was a soldier who lost both hands in the war, was a huge step toward creating both empathy and credibility. It even practices a key theme in the move--to go beyond your bounds to make a difference, to give these guys a break and help them assimilate.It's interesting how singular this movie is, trying to show the truth in these kinds of situations. The other post-war films about army and navy men fall into two large and dominating categories--war films and film noir. And it is film noir that comes closest to getting at the problem of the G.I. not reintegrating well, making it a whole style, brooding and spilling over with violence. "The Best Years of Our Lives" has a highly controlled and even contrived plot structure, but it aims to be honest and representative. That it's remarkable formally--the way it is shot and edited and acted, top to bottom--is not surprise, given the heights that Hollywood had reached by then, and given that Wyler is easily the slickest of them all, in the best sense. That the movie makes such beautiful sense and really works as a story, a moving and heartwarming story without undue sappiness, is a whole other kind of achievement. A terrific, rich, full-blooded, uncompromised movie.</t>
  </si>
  <si>
    <t>There are several thoughtful reviews of this movie here already - most all of which I concur with.I'll try to add a couple of unique comments about this most wonderful of films.It occurred to me that some of this films greatest and most touching moments are told without dialogue:The scene so many readers here have already mentioned - when Fred visits the boneyard for all those bombers waiting for the scrap heap. Through the camera work and Mr. Andrews' acting, we too are transported back to his harrowing missions aboard one of these planes. The urgency, the fear, the terror, the danger are all palpable at once as though we're in the cockpit too, flying over Europe against great enemy resistance, even though it's a sunny day somewhere in America in a lot  for surplus aircraft. When I watched that scene, I felt like I really knew what tremendous ordeals he had endured. I felt for Fred now that this plane, that had been so decisively important, just as he himself had been so important, risking his life in service to his country as part of the plane's crew suddenly no longer served any useful purpose.The scene where Homer is just about to go to his girlfriend's, Wilma's, house as planned - but he stops and he watches her through the window as she works in the kitchen, and plainly, we see that she is dear to him. But instead of going in to see her, with great struggle he changes his mind and he goes home and to his room. What a sweet room it is! It's the room he left - just out of high school - to join the navy. It's a high school student's room, a boy's room in his parent's house, with his trophies and pennants on the wall. He looks around at his boyhood triumphs and - we see through the camera - he stops and looks at his posed portrait in his football uniform, his right arm cocked back holding the football, his left arm pointing towards the imaginary receiver his head up, proud, and his gaze confident and purposeful. And then he looks at an action shot of himself dribbling the basketball past defenders. I can't begin to assess what Homer could be feeling at that moment - feelings of loss? of uselessness? Is he thinking that he'll be forever a boy - dependent on his parents and that he'll never be able to be his own man? That sequence - all without dialogue - speaks volumes!The kicker for me though, is the reminder that this is not merely a character in a story that has moved me, but this is also a real person who lost both his hands in service to his country. Those photographs of him holding the football and dribbling the basketball sure look to me like they are real pictures of the real person, Mr. Harold Russell, who plays Homer. What kind of courage did he have to look those things in the face for millions of viewers to witness? And how hard was it for Mr. Russell the person to make light of his character's and his own real life disability by playing Chopsticks on the piano with his "hooks" for everyone's amusement?Those two scenes stick in my mind as the most powerful to me - but there are so many more in this movie. It's worth noting that they were so effective without any dialogue at all. An actor shares a soul stirring revelation and it is carefully captured and revealed for us with sensitive and skillful film making.This is one of those movies that would go on a very short list of all time favorites. It's not perfect - when I can detach myself emotionally from the people in this story I can say that it could possibly be just a little heavy handed with it's message, but to watch this movie with all it's masterful performances from so many in the cast all assembled so lovingly and with great such great care by a great director - I have to think that it is very near perfect.I read here on IMDB under Harold Russell's (plays Homer) bio that he sold his Oscar in order to pay for surgery for his wife!! He is still living, retired on Cape Cod. Someone, somehow should get his Oscar back to him. It seems so wrong!! He paid very dearly with flesh and blood and bone and then had to, while on display, stare his loss in the face for the benefit of the movie going public. Someone should return his Oscar to him - the Academy? Steven Spielberg? Tom Hanks? William Wyler's heirs? I don't know who, but someone should really do that for him. It seems like a small price to pay for what he gave.</t>
  </si>
  <si>
    <t>Best Years of Our Lives is a film that slipped under my radar for years--I had heard about it, but never had the opportunity to watch it. Thanks to TCM On Demand, I was able to watch it uncut and commercial free.What surprised me about this film was how quickly it was made after the war. The film frankly deals with the people who were wounded in the war, both physically and mentally. It manages neatly to encompass nearly all the varieties of war experience within three characters.We have the Air Force officer, who was a veteran of the early European bombing campaign. Because of the horrific attrition rate amongst the crews of the bombers, the Air Force at that time had a reputation for cranking out officers who quickly rose through the ranks. Such was case with this fellow who went from a lowly soda jerk in civilian life to a Captain and bombardier of his B-17. He also suffers from PTSD, called "battle fatigue" at the time.We have the Army non-com who served in the Pacific, and suffered through the horrors of that campaign. His story is opposite that of the Air Force fellow in that he goes from a prestigious job as a banker to a lowly grunt in the Army and rises to the rank of Sergeant. From the stripes on his sleeve it is clear that he is the highest level of Sergeant, yet he is still on the front line.Finally we have the Navy Seaman, who is part of the faceless support staff, commonly referred to as REMFs (Rear Echelon MFers)by the fellows on the line. Ironically, he suffers the worst physical wounds when working as a mechanic below decks on a Navy ship, his ship is struck, presumably by a kamikaze and is sunk with loss of 400 lives. He is pulled from the water but his badly burned hands are amputated and replaced with prosthetic hooks.BYOOL tells the story of how these three meet on a transport plane they have boarded for home, and how they readjust into civilian society.What impressed me most about this film is that despite the obvious issues that face the three protagonists, it never descends into melodrama. The Navy kid, played by an actual amputee, is placed into situations where we might feel sorry for him, yet the script never lets us feel that emotion. The Army sergeant is clearly an alcoholic, and the story points that out, but never dwells on it. The Air Force captain struggles with the loss of status when he is forced to return to the drug store he soda jerked in (now bought out by a large chain) and take a demeaning job to support his ungrateful and disloyal wife.The script allows plenty of opportunities for all these characters to come to some dramatic climax regarding their plights, but it neatly avoids that. But for the overly dramatic score, the director has tread around exploiting the obvious.In one scene that well represents the entire movie, the daughter of the Army sergeant (Frederic March) is having a discussion with her father and mother regarding the Air Force captain. Despite his marriage, they have fallen in love, and she is determined to break up the marriage which is obviously troubled. Now we've seen thousands of scenes typical of this where the father blusters angrily and the daughter ends up running away to her room in tears, slamming the door and falling on the bed. Later, Mom shows up, consoles daughter and offers words of motherly wisdom, and everybody lives happily ever after.In BYOOL, this scene plays out completely differently than the cliché I have described above. Sure the conversation gets heated, but all parties are reasonable, and there is a serious and timeless discussion of the nature of relationships that has some of the best dialog I have seen.Ultimately, BYOOL is a highly satisfying film, with honest performances from the entire cast. Technically, it is well shot, the editing and cinematography frame, but never overshadow the gripping narrative. Despite the score, which is cliché and over-dramatic, I give this film the highest rating that it clearly deserves</t>
  </si>
  <si>
    <t>At the beginning of this movie it seems like it is just going to be another World War II movie, but it is not. There are no battle scenes there are only stories of the events from overseas. Not many movies show the after effects of war. Many will just show a lot of violence to try to do better in the box office. This movie focuses more on a touching story. Also, for this movie to be released at the same time as many soldiers were coming home, it was not only a timely movie, but it must have been important to the soldiers for it to be accurate.When we are shown Fred trying to catch a flight home in the opening sequence, he is not exactly welcomed with open arms. I can only imagine what that must have felt like to a returning veteran. Not only that, but also to come home and struggle to find a decent job and having no other choice but to return to work as a soda jerker would be a such a shame. That was hard enough for Fred, but Homer probably had it the worst. He came home with no arms and found his life was turned completely upside down because of it. I liked that in the end though things worked out for him. As for Al, he came home and had a pleasant family and his old job waiting for him. All three of them had different ranks from different branches of the military, but when they returned home they were just like everybody else trying to survive in the rat race, rather than the fox hole.Even though it is definitely obvious that their paths will cross again early in the movie, I liked how the three stories intertwined. The film also builds suspense subtly, possibly without the average viewer even realizing it like how we never see Homer's hooks uncovered until near the end of the film. Naturally, Greg Tolland does a great job in the cinema photography department. Deep focus is put to good use</t>
  </si>
  <si>
    <t>WWII veterans return home and find it hard to adjust to civilian life. This superb drama is expertly directed by Wyler and beautifully filmed by famed cinematographer Toland. Despite its near three-hour length, it does not drag for a minute. The script by Sherwood features very human characters and great dialog. Andrews has perhaps his best role as a man struggling to make ends meet. Also good are Wright as a love-sick young woman, Mayo as Andrews' trampy wife, and real-life veteran Russell as a man who lost both his hands. However, top honors go to March and Loy as a long-married couple facing challenges while getting reacquainted with each other.</t>
  </si>
  <si>
    <t>In a film as successful as this, it is difficult to single out any one factor. All departments work in perfect union to create on of the most moving human dramas ever put on film.  The production is a tribute to the ensemble efforts of the writers, producer, cast and crew.  To name but a few, the magnificent score of Hugo Friedhofer is a subliminal marvel, the subtle yet striking photography of Greg Toland, and the unbelievably effective direction by William Wyler all combine with an ideal cast to create an American classic.The DVD format version is a special treat to view.  What a pleasure to see "The Best Years of Our Lives" so beautifully preserved for generations to come to enjoy.</t>
  </si>
  <si>
    <t>The Best Years of Our Life is often compared to It's a Wonderful Life. They never should be. Their only commonality is the desire to make a serious comment about a war that took millions of lives. It is hard to know what value individual life may have. (How many people know that 1 in 22 people lost their lives violently in the last century? What a statistic we have to live with.) Also our feelings about war have changed in 60 years. We have progressively moved from thinking that war is just if the enemy is the right one to believing that no war is totally just, especially the ones that have been fought recently.I have been a life long pacifist. I oppose all war. Not long ago I had that position tested. It occurred while I was on the USS Lexington, which is permanently anchored in Corpus Christi, Texas. The ship required a crew that is 3 or 4times the community in which I live. It is a powerful experience, moving around on her decks. She had seen a great deal of action. Someone granted me the right to be a pacifist and it was not cheaply bought.I cannot watch The Best Years of Our Life without thinking about things like the Lexington.Each of the three veterans paid their dues. And they paid mine as well.No one of them got off any easier than any other. The Navy, Air Force and Army paid equally although in different ways. Each had problems directly related to the war. And each had to work terribly hard to overcome those difficulties. It took more courage to face their civilian surroundings than it did to deal with war, because each had to do it on his own. Each could understand and sympathize with the problem of the others: ultimately no one could help.The moving part of the film (this could be the beginning part of the spoiler) is what follows when one of the male leads found someone who knew enough to give advice. The obvious case is when Derry told Herald to marry the girl. Don't hesitate, do it tomorrow. It is hard for Harold to believe that anyone could love him when he had been a football hero and athletic star before the war. But to his credit, Harold listens.The other is when Al tells Derry to stay away from his daughter. The meaning was clear. Mend your relationship with your wife  standard fair for 30's/40's films. Derry did not debate the point: he felt he was not fit for Al's daughter. So he agreed. The truth of the film comes out when we consider the daughter feels the same way about Derry. Real emotions from real people. I think our era has deep problems with feelings and sentiment and honor. I sometimes think we believe these values do not exist. That's perhaps why people looking at this film have problems.Al is not free of advice he does not totally want. Any time his boss talks to him, Al gets tied in knots. And rightly so. There are some things that cannot be judged by the standards of occupation: they must be judged by huge general intangibles and only someone tested by the severities of life would understand what those intangibles are.All of this leads up to a scene near the end where all the planes that fought so valiantly are stripped, stacked, stored, discarded and soon to be recycled: their function, worth and pride as translucent as Derry himself. He can overcome that translucency which he does, making him fit, in his mind, for the woman he loves.I gave The Best Years of Our Lives a 10 and there are few films I feel that way about. This is not a film for popcorn. It deserves our attention. We are very privileged to eves drop on something so private as the lives of these wonderful people. We ought to be careful that we don't abuse that privilege.</t>
  </si>
  <si>
    <t>Best Years of Our Lives perfectly captures the era of my youth, and the feelings of that time. The cast was uniformly wonderful. This was possibly Dana Andrews best role of his career and he should also have been nominated for an Academy Award. There are so many wonderful scenes in this movie it is almost impossible to list them all. The cinematography is among the best of any film. This movie is a time capsule of what is was like in the 1940's. A must see movie for any true movie fan. Some critics have said this movie has aged. I disagree. The theme of human desires is timeless. And the obstacles faced by veterans returning from war will always be with us. This is just a great movie - one that can be watched over and over again.</t>
  </si>
  <si>
    <t>This is a great movie with outstanding performances by the entire cast, especially Dana Andrew's and Harold Russell's. Although released just after World War Two the movie has survived the test of time, principally because of the the nature of the story which deals with issues that are timeless in their relevancy. This movie is proof that "they don't make 'em like that anymore." It is hard to imagine Hollywood being able to recreate this movie today. The audience would be able to relate to the story - who couldn't?. But who'd play the roles? Could any actor today play Fred Derry without it becoming a laughable caricature of the returning war vet? Could any actor today play an Al Stephenson without coming off as being a bloated middle-aged phony? The trouble with Hollywood today is that when it tries to make a movie about a serious subject, especially one based on actual events, it usually becomes a confused jumble of special effects interspersed with inane dialogue which veers away from the actual historical event which is shunted to the background. There are exceptions. "Forrest Gump" with Tom Hanks and Gary Sinese deals in part with the subject of returning war vets, but that is not the main theme of the movie. "Saving Private Ryan" with Tom Hanks, Vin Diesel and Tom Sizemore must get high marks for its excellent portrayals of soldiers in combat, but this movie deals with soldiers who are still fighting, not the postwar aftermath. "Dear Hunter" with Robert DeNiro and Christopher Walken, "Born on the Fourth of July" with Tom Cruise and "Coming Home" with Jon Voight and Jane Fonda, are about postwar adjustment issues and all three are very good, very powerful movies. But even these movies have certain melodramatic features that make them rather stagy, with more focus on interpersonal dysfunctionality than on the actual events that may have contributed to the problematic behavior. The closest that Hollywood comes to approaching Best Years in terms of artistic style and thematic content is "The Men" with Marlon Brando, made in 1950. Filmed in a film-noir style, Best Years is far more subdued, far more intense, far more sophisticated, far less hysterical and therefore far more compelling than the other aforementioned movies. Anyway, go watch the movie.One other item. This movie is proof that Dana Andrews was one of the greatest actors ever in the history Hollywood. The entire movie centers around his performance as Fred Derry, a character which Mr. Andrews brings to life and which has become a symbol for all soldiers who return home.</t>
  </si>
  <si>
    <t>One can't watch this without thinking of our present coming home soldiers. Consider the rampant PTSD and all the other factors that affect the lives of these young men and women. Some are maimed and some are psychologically damaged as they try to resume their lives. This film brings a portrait of three men who have left the same war, World War II, with various handicaps. One has lost his hands in an accident, one has become bitter and dissatisfied with the treatment of his fellow military comrade, and the third goes back to his wife, who has no interest in him anymore, who is only interested in a meal ticket. We get to see how war has changed these people. The handicapped man is the most obvious, as he longs for normalcy, yet watches as his family and friends drop into a depressed state, utterly aware of his limitations. They don't mean to, but they take away his humanity. He falls into the pits of depression, almost driving away the one who loves him most. The other two wrestle with their own demons. This is beautifully presented in a subtle way, without being maudlin. Of course, Hollywood requires a sappy ending. Still, the rest of the movie, including the great Hoagie Carmichael as a piano playing bar owner, stands on its own merit. I hadn't seen this movie in nearly forty years and it was a delight.</t>
  </si>
  <si>
    <t>Beauty and the Beast is without a doubt one of Disney's finest classics. The first animated film to ever be nominated for best picture and after you see it, you could understand and agree with it's nomination. Beauty and the Beast is going to be one of those films that will always be remembered, I know that it's a movie that I will show my children one day. It has unbelievably terrific animation, a beautiful story, lovable characters, and is just over all a perfect movie. I really love this film so much, I don't think anyone couldn't fall in love with it.Bell is just a simple girl in her town in France, she reads books constantly and her father is an inventor. They are sort of the outcasts of their town due to their "oddness". But Bell is being pursued by the town hunk, Gueston, simply because she's the one girl he cannot have. One day when her father's inventions are about to be displayed at the fair, he gets lost in the woods and stumbles across a castle and is held prisoner. Bell goes after him and comes to the castle it turns out that her father is being held by a beast who is cursed with this hideousness unless he finds a true love before a rose he has welts. Bell trades places with her father the house also has living objects, a candle holder, a clock, a tea pot, all who are also cursed until the curse is broken. They look at Bell as the perfect opportunity for the beast to find a true love, but he must learn to be a gentleman, but Bell brings out the best in him and it turns out that this might be a happy ending after all.This was actually the first movie that I ever cried in, the ending was just so beautiful and heart felt, you'll have to see what I mean. The songs are just so lovely and perfect for the scenes that they are performed for. Beauty and the Beast, the song, was just one of the most touching songs ever. This films is a major recommendation for me, it's one of my favorite Disney films of all time, it's a timeless classic that is just perfect and reached a new level of great animation.10/10</t>
  </si>
  <si>
    <t>The only animated movie to receive a Best Picture Oscar nomination, and it deserved it.Magic from the opening prologue to the final credit, "Beauty and the Beast" is the last real classic to come from the Disney crew before John Lasseter came along. This was one of the few movies I happily paid to see twice in the cinema, and sitting in a sparsely-populated Friday night audience (I was living in Barbados at the time, and it was hardly the most artistic place on Earth... it was a crying shame that there was hardly anyone there while "Home Alone 2" went through the roof) the second time, the magic remained.You all know the story, so apart from pointing out the movie's one flaw (the prince's spell had to be broken before he turned 21 or he would remain a beast forever so if it was cast ten years before the events of the movie, wouldn't that mean he was 11 when the spell was cast...?), let's look at how well the movie works. You have a monster who's more human than the movie's medallion-man villain you have a heroine who's PC but engaging with it</t>
  </si>
  <si>
    <t>Beauty and the Beast is an engaging movie with so much care and beauty fused into its core. Beauty is much more than just an influential animated classic. It is a grand and powerful fable, sugar coated with the best animation effort in a time where CGI was becoming a movie mainstay. In its finest moments, Beauty is a rousing musical, making your head move and getting caught up right in the mix. The score is unforgettable and the characters are so easy to get into. A movie that children and adults alike will love, Disney deserved its Academy Award nominations for creating such a joy.Small town Belle longs for more than a local life, maintaining her imagination through books and taking care of her kind, yet eccentric father. But when their horse returns without papa, Belle sets out to find the awful truth in an enchanted castle.You can see that so much time and care was spent in drawing this masterpiece. I cannot think of many other movies that show such meticulous background and animation. That such effort is woven effortlessly into its songs that make Beauty and the Beast the timeless classic Disney rightfully lauds itself over. 'Be Our Guest,' 'Beauty and the Beast,' 'Gaston,' you will be humming these songs at one point in your your life! Kudos to Disney for creating a charismatic, attractive villain in Gaston. He would not be a villain if he was not such a jerk. You must watch this movie at least once in your life, in a comfortable sofa and with the sound turned right up for the Broadway scores. You will enjoy it!</t>
  </si>
  <si>
    <t>Indeed, it's a tale as old as time, with a complex message that is as ageless as it is universal but beneath all the layers it can be summed up very simply:  love one another, and refrain from judging others who `seem' to be `different.'  And leave it to Disney to present it in such a way that it can be embraced and understood by young and old alike as they have here, in one of their best animated features ever, `Beauty and the Beast,' directed by Gary Trousdale.  When a young Prince fails the test of an enchantress disguised as an old hag, she transforms him into a hideous beast, as he is destined to remain until he opens his heart and learns how to love and be loved in return.  And so that he'll know where he stands as time goes by, she gives him an enchanted rose, which will bloom until his twenty-first birthday, and he has only until the last petal falls from the flower to effect the change within himself that will be his salvation. 	The beast, however, seems doomed, as he shuts himself away, alone in his castle, taking up a reclusive existence far from everyone and everything. Until, one day, a beautiful young woman named Belle shows up at his doorstep.  Belle is searching for her inventor father, Maurice, who disappeared while taking one of his latest inventions to the fair and his trail leads Belle to the castle of the Beast, where she discovers he is being held prisoner, having run afoul of the Beast by trespassing while lost during the night of his journey.  Repulsed by the appearance of the Beast, Belle nevertheless strikes a bargain with him:  If he will release her father, she will stay in his place.  The Beast agrees, with the stipulation that she must remain with him forever.  And as the Beast casts Belle's father from the castle and sends him on his way, Belle's fate seems sealed. The only hope now for either Belle or the Beast lies in the remote possibility that true love may somehow prevail before the last petal of the enchanted rose falls.	With the help of a richly textured screenplay (by Linda Woolverton) that invests the characters with a depth of humanity that is often lacking even in `non' animated films, and an Oscar winning score by Alan Menken, director Trousdale provides some real insights into human nature in this retelling of the familiar story of how true love can change even the darkest and coldest of hearts.  There's magic in this film, which holds an enchantment of it's own, and the message is presented ever so subtly and with a sensitivity that draws you in gradually until you are so caught up in the story that you become immersed and totally involved without being consciously aware of it. It's a film that enfolds you and takes you where it will, and you go willingly.  A beautifully rendered and realized film that successfully transcends it's genre, it is the first animated feature ever to be recognized and rewarded with an Oscar nomination for Best Movie (quite a feat in itself, as it received the nod over such films as `The Fisher King,' `Fried Green Tomatoes,' `Thelma and Louise' and John Singleton's `Boyz N the Hood' that year).  	The talented cast supplying the voices of the characters includes Paige O'Hara (Belle), Robby Benson (The Beast), Richard White (Gaston), Jerry Orbach (Lumiere), David Ogden Stiers (Cogsworth), Angela Lansbury (Mrs. Potts), Bradley Pierce (Chip), Rex Everhart (Maurice), Jesse Corti (LeFou), Hal Smith (Phillipe), Jo Ann Worley (Wardrobe), Brian Cummings (Stove), Alvin Epstein (Bookseller) and Kimmy Robertson (Featherduster).  There's a scene in this film that is so entrancing and so emotionally involving that it stands up against the best from any drama ever made:  As Angela Lansbury (as Mrs. Potts) sings the Oscar winning title song, Belle begins to perceive the true nature of the man within the Beast</t>
  </si>
  <si>
    <t>a great movie story done with wondrous animation and lovely music.  the pacing was perfect, the music blended extremely well with the action, and each character was developed charmingly.  the contrast between the mean but insecure beast plays very well against the lovely but bright and secure belle.  the animation was top notch: even now, after disney has had time to develop better computer animation techniques, it still has beautiful color and flow.  except for pinocchio, I don't know any disney movie more lovely. It's a movie that appeals to children of all ages, especially adults : )enough of the "technical stuff"  let's get on to my emotional attachment to the movie.I remember the first time I saw B&amp;tB so vividly I was completely enthralled by the movie that all I could do on the way home was smile and cry.  I've seen it many, many times, yet the ballroom scene still gives me goose bumps. Angela Landsbury as Mrs. Potts sings the title song with so much feeling that every time I hear the song, I'm swept away back to that ballroom.I was also moved by Belle's strength of self worth and generosity.  She is a heroine I'd love girls to emulate.  She knows what she wants, but yet is sensitive to others in trying to achieve that goal.  She also learns to apologize and to forgive, no small task.I've loved this movie from the start, and it has grown into an obsession. I collect everything I can now, and watch it when I need a lift.  So I know my opinion is strongly biased : )  but I hope you get a chance to see this film and judge for yourself.  I realize it is difficult to get access to the videos or laser discs (check out the spanish version cover imdb is using in B&amp;tB's page) but it is well worth the search.  The first time is most magical.  I envy you.</t>
  </si>
  <si>
    <t>I've not seen the newly added song sequence (Human Again) featured in the latest IMAX version so my comments are based entirely on the original theatrical and VHS release.BEAUTY AND THE BEAST is Disney at its peak. From the stained glass window at the opening and the beautiful narration, the viewer is drawn into the story by the appealing music and clever lyrics ("Belle's Song") which gets the picture off to a bouncy start. The opening sequence showing Belle and the townspeople in song is masterfully handled and choreographed for maximum effect, setting the tone for the entire story.The plot becomes thicker once Belle's father enters the castle grounds where the Beast resides. The castle interiors are brilliantly Baroque and the odd characters inhabiting the grounds are delightfully rendered by a perfect blending of art and voice talent. Cogsworth, Lumiere and Mrs. Potts are delightful creations, each with strong, consistent personalities. David Ogden Stiers, Jerry Orbach and Angela Lansbury cannot be praised enough for their contributions. Two of the musical highlights are Orbach's dazzling job on "Be My Guest" (with French accent) and Angela's tender rendering of the title song, "Beauty and the Beast". Unforgettable movie moments. As Gaston, Richard White's robust baritone voice adds greatly to the effectiveness of his villainy.It's no wonder the film was the first to receive recognition by the Academy with a Best Picture nomination. Outstanding in every department, including the end title song sung by Celine Dion and Peabo Bryson in a more "modern" style. Along with SNOW WHITE and SLEEPING BEAUTY, a top-notch fairy tale with its appeal evenly divided between adults and children--as well as the child in all of us.</t>
  </si>
  <si>
    <t>This is a classic movie. We have breakthrough films like Snow White and Fantasia, and we have other greats like Aladdin and The Lion King, but this definitely tops them all. There is so much here that is missing in other Disney classics. This film has emotion, incredible music and animation, characters that you admire, laugh at, and despise. This movie is a fun ride from beginning to end. We can all relate with the suffering of the Beast (being an outsider), and we all know a Gaston in our lives. The way we can identify with the characters sucks us into the story. Don't miss this classic...the only animated film to be nominated for a Best Picture Oscar.</t>
  </si>
  <si>
    <t>No other Disney movie in my oppinion, except for some of the classics from fifty years ago can compare to Beauty and the Beast. Disney hasn't made any good movies really in the past fifteen years except this. I recommend this movie to anyone who likes Disey, Musicals, or movies at all. It is a true classic!!!!!!!!!!</t>
  </si>
  <si>
    <t>When an arrogant Prince turns away an old woman looking for shelter with only a rose for a gift, she warns him not to just take the surface appearance as being the all of a person however he rejects her a second time  only for her to reveal herself as a beautiful enchantress. She casts a spell on him, turning him into a beast with the only hope of return being to fall in love with a woman and have her fall in love with him before the rose wilts and dies. Resembling a carpet stuffed with walnuts, the prince figures he has no chance and withdraws into his castle. When an elderly man wanders into the castle, the Beast holds him prisoner and only lets him go when his daughter, Belle, offers to replace him in the Beast's castle. With time running out, the Beast's staff hope that Belle will be the one to break the curse but the Beast cannot remember how.Being quite a cynical, acerbic person I must admit that I prefer modern animated films that deliver lots of adult humour along with a good emotional story and often I struggle to enjoy films that take the more traditional Disney route. However with this film I was quite taken by how classy the whole affair was, with great effort being shown in every area from the animation, to the songs through to the emotionally involving story whose telling is touched with a nice sense of wonder throughout. The story doesn't really hit many bum notes (I thought Gaston's sidekick was a bit too obvious and half cooked) and it is interesting and enjoyable for the vast majority of the time. The story and comedy is aimed at both adults and children  but the stuff for kids is not basic pratfalls, nor is the adult material just a load of references or suggestive jokes. Instead the two are quite well blended with good physical comedy and plenty of wit. Again, it is the sense of spectacle and wonder that came through that I really appreciated.The animation feels more impressive for the reliance on mostly traditional animation rather than computer effects  in fact the computer effects look a bit dated now, even if they do still produce the goods in some key scenes. Mainly it is the feeling that every frame has had a lot of effort and love put into it that makes the whole affair feel classy. The songs are also great and feature quite a few memorable songs that stick in the mind meanwhile the choreography of these scenes is generally very imaginative (Be Our Guest was my favourite). The cast don't feature many big stars and perhaps this is good because the real people don't distract from their characters. That said, I thought that Benson, O'Hara, White and a few others were quite unremarkable even if they were good enough for the film. Orbach, Stiers, Lansbury and others provided comic work in the support characters and everything worked well.Overall this is a really classy animated film that shows the effort and care put into it in many different regards. It does suffer a bit from cuteness and sentimentality but I didn't think this was a massive problem or something that was not to be expected from Disney and generally I really enjoyed the film and see it as one of the films that define Disney for people of my generation.</t>
  </si>
  <si>
    <t>Beauty and the Beast (1991): Paige O'Hara, Robby Benson, Richard White, Rex Everhart, Jerry Orbach, David Ogden Stiers, Angela Lansbury, Jesse Corti, Bradley Pierce, Jo Anne Worley, Mary Kay Bergman, Kath Soucie Kimmy Robertson, Brian Cummings, Tony Jay, Alvin Epstein, Frank Welker, Scott Barnes, Bruce Adler, Jack Angel, Vanna Bonta....Disney entered the 1990's with "Beauty and the Beast", by far their most unabashedly romantic film and for many viewers, their all-time greatest achievement. There is so much to admire and love about this terrific film which was adored by the critics and hailed as an instant classic at the time of its release in 1991. It was so loved that it became the first animated film ever to be nominated for Best Picture at the Oscars. The 18th century French fairy-tale is given a twist to cater to a more modern audience A selfish and heartless prince (Robby Benson) falls victim to an enchantress' curse and is transformed into a beast. His castle is bewitched and even his domestics are turned into household objects such as candelabras, clocks, feather dusters, teacups and kitchen utensils. Only the love of a woman can redeem the prince and only when she sees past the monster and into his humanity can he become human again. Enter Belle (Paige 0'Hara)the beautiful single daughter of an old and eccentric inventor Maurice (Rex Everhart) who lives in a small town in rural France. Belle stands out from the other townsfolk in her fondness for books, her individuality and her intellect. Bored of provincial life, she longs for "adventure in the great wide somewhere". She's pursued by Gaston (Richard White) a hunky but vain, self-absorbed and wicked hunter who wants to marry Belle and make her his "trophy wife". When Maurice sets off to sell his new invention to a fair, he becomes lost in the woods and stumbles into the Beast's castle. Before long he becomes his prisoner. Belle comes to the rescue but in order to save her father she must replace him as the Beast's prisoner. What ensues is a "tale as old as time". Despite his monstrousness, Belle learns to see past all that and in time tames the Beast herself. Their relationship is based on respect for one another as human beings, exemplified when Beast saves Belle's life and she in turn saves his. But it's not long before the villagers discover the Beast's existence and Gaston leads a murderous mob to attack the castle. The late Broadway singer Jerry Orbach provides comic relief as Lumiere, an amorous French candelabra and David Ogden Stiers portrays the stuffy British clock Cogsworth. Broadway icon and British actress Angela Lansbury portrays the kindly voice of reason, Mrs. Potts and young Bradley Pierce portrays her son Chip. Jesse Corti plays Lefou, Gaston's awkward and goofy sidekick. These minor characters, purely there for comic relief and cuteness, not only entertains younger audiences but they are so wonderfully portrayed by the actor's voices that even adults can enjoy them. It is through voices that can act as well as sing (Paige O'Hara, Richard White, Jerry Orbach and Angela Lansbury are all Broadway singers) in harmony with a solid plot and superior animation that this film truly shines. Beauty and the Beast still ranks as Disney's all-time greatest after 16 years. In fact, Disney does not make films like this anymore, owing to the excess use of computer graphics which can often dominate the story itself. Shortly after the success of the film, a Broadway musical was made, one that is still enjoyed to this date. And this film contains many wonderful song numbers: "Belle" - a gossip song as the villagers follow Belle on her way to the bookstore, "Gaston" sung by Gaston and his drinking buddies in his honor, "Be Our Guest" as the enchanted castle's staff entertains Belle for dinner, "Something There" a duet sung by the leads as they begin to fall in love and the title song "Beauty and the Beast" sung by Mrs. Potts as the newfound friends waltz beneath an opulent chandelier. This romantic song was popularized when a young Celine Dion, not yet a major star, sang a duet with Peabo Bryson for the soundtrack. With its theme of beauty found within, a woman's courage and virtue rewarded, the movie is also a sort of women's empowerment film for girls. Belle, the first Disney princess of the 90's, is strong, resourceful and dares to be different. Far from being a damsel in distress, it is she who rescues the Beast from doom and fights the villain Gaston by firmly renouncing him as a lover. Brilliant music and songs by Alan Menken and a splendid cinematography that used stunning computer-graphic art for such scenes as the ballroom waltz, this film was ahead of its time and marked the beginning of the great Disney films of the 90's - Aladdin, Lion King, Pocahontas, Hunchback of Notre Dame and others, all which used special effects made of computer graphic art. For this film, animators drew inspiration from Romantic 19th century art(Fragonard and Bouche) and from Loire Valley castles. Animators also drew from Cocteau's 1946 live-action version. The look of this film, the attention to detail, is a real winner and it's a pity that Disney does not return to pure animation. For me, this is the zenith of Disney animation and a representation of classic Disney at its best in the 1990's. This is a wonderful film for both young and old and looks as great as it ever did, thanks to restorations as seen on the new DVD version, where you can enjoy seeing how the film was made and scenes that were never part of the original theatrical release. Enjoy this romantic classic today with a date or with the whole family.</t>
  </si>
  <si>
    <t>This animated masterpiece is and will always stay one of the best romantic movies ever created.This is one of those rare movies in which everything comes perfectly together. The characters, the music, the humor, the pace, the story everything in this movie is just perfect. It's a highly memorable movie that everyone should watch at least once in their lifetime.The movie is beautifully animated and it features some of the best Disney characters. Mrs. Potts, Cogsworth, Lumiere and of course Belle and the Beast are highly memorable and very well constructed characters. Also the villain role Gaston which is always one of the most important elements of a Disney movie is a good one. However the villain isn't as prominent to the story as in most other Disney animated movies is the case. This movie truly is about love and the beauty inside. The movie its love story is nicely supported by the very good songs composed by Alan Menken and with lyrics by Howard Ashman. Unfortunately this was Howard Ashman's last project and he died before he could receive his well deserved Oscar for this movie. Unique fact is that this movie was also even nominated for the 'Best Picture' Oscar. Something that was really well deserved by the way. The story is quite 'mature' but also there is still plenty to enjoy for the little one's here. The movie is filled with lots of humor and imaginative characters. The movie is told in very good quick pace and features some of the best editing I have ever seen in an animated movie.The voice cast consists out of some good actors Angela Lansbury and Jerry Orbach are especially perfect for their roles.The movie features some unforgettable classic moments and is a milestone in animated movie making. An highly recommendable animated romantic movie that shall always remain one of the best romantic movies ever made. This movie is recommendable to everyone, even those who normally don't like romantic stories and movies, thrust me, you'll love this movie.10/10http://bobafett1138.blogspot.com/</t>
  </si>
  <si>
    <t>When I saw the first advertising for Beauty and the Beast -- a cardboard stand-up in a movie theater -- I nearly burst into tears. Just the ADVERTISEMENT was hauntingly beautiful, tapping into some deep human reality. Hasn't everyone, at some time, felt like a hideous beast hungry for someone to love us as we are and in doing so, transform us into something beautiful?The film itself more than delivered. Belle was the first Disney heroine who wasn't either boy-crazy or a doormat/victim. She has brains, heart, and above all, character. The Beast's transformation from monster to hero is believable and poignant. In a world where possessiveness has become the norm (witness the selfish custody battles of birth parents tearing children from the only homes they've ever known), the Beast's heart-wrenching insistence that he had to let Belle leave because he loves her is a breath of fresh air.The music is perfection, the animation astonishing. Together they raise filmmaking of any kind to new challenges. The ballroom scene is heartbreakingly beautiful.If you've been in a coma for ten years or have some other excuse for never having seen this gem of a movie, correct that omission as soon as possible. And have a hankie nearby.</t>
  </si>
  <si>
    <t>Who can resist this beautiful story? I love the fact that even though Belle hated Beast at first, she saw underneath that he was a kind and gentle soul, and didn't care what he looked like on the outside! And what girl hasn't known a Gaston in their lives? I thought it was so great how he was put in his place! All the voiceovers are amazing, especially Robby Benson as Beast. Another Disney masterpiece.</t>
  </si>
  <si>
    <t>I still remember watching this movie when I was very little. I did not appreciate it as much then, but now because I am older, I can cherish this blessed masterpiece. The music in this movie is one of the best film scores ever and contains the catchiest Disney tunes. Who could ever forget the ever-popular ballroom scene? This movie, in my opinion was Alan Menken and Howard Ashman's best! I also think that this is the best Disney movie made after the great Walt Disney passed away.I had the opportunity of seeing the Special Edition on IMAX. What an experience! The scenes were breathtaking to see on such a large screen. I even found the new song "Human Again" very entertaining.It's such a shame that Disney hasn't made a movie like this since "Mulan". "Beauty and the Beast" will be forever remembered as the epitome of modern-day Disney movies (and should have won the Best Picture Oscar instead of "The Silence of the Lambs"). Bravo to Disney!</t>
  </si>
  <si>
    <t>Words fail me as I try to express my feelings about Beauty and the Beast, the best cartoon movie ever made! Praise is all that I can find for it and anything that I or any fan writes about it simply cannot do justice to this tour-de-force of top-class animation and elegant story-telling.Beauty and the Beast marks one of the first and best uses of digital animation for the range of human emotions that it captures. Even today, there is no sequence as memorable as the ballroom sequence where Belle and the Beast dance to the strains of the title tune. Speaking of tunes, no mention of this movie's artistic merits is ever complete without a mention of the songs. The lyrics written by Alan Menken and Howard Ashman are absolutely poetic (Tale as old as time/Song as old as rhyme) and the voicing of the songs by Angela Lansbury, Celine Dion, Peabo Bryson and others is simply incredible!The two best song sequences in the movie are 'Be My Guest' and 'Tale as old as time'. The script is excellent taking the old but fairly well-known fable and developing it into something modern yet touching and poignant. The new innovations of the scriptwriters to the original story such as putting a feminist touch on Belle, the development of the relationship between Belle and the Beast, the talking cutlery are fully fleshed out and have been integrated into the pace, moving the story forward and never slowing it down. The characters are sharply developed. Belle is a vibrant bookish girl who lives in a world of fairy tales, yet dearly loves her wacky but likable inventor father. Also it is worth mentioning that she is shown to have an individualistic bent of mind who sees the handsome but shallow Gaston for what he is and spurns his advances. She has the spunk to wear the type of clothes and act the way she wants unlike the other dumb village girls.At first she fears the Beast, but when he saves her she appreciates him and finds the prince within the Beast. She is intelligent, compassionate and has a mind of her own. She's also very outspoken and courageous as is evidenced by her opting to take her father's place in the Beast's castle and in her tirade of reason against the Beast when he rebukes her for putting herself into danger by trying to run away from the castle. With her strong personality, she makes a terrific role model for young girls everywhere. Long before Titanic, this was the first successful attempt at female empowerment. The Beast is a fierce ape-like creature whose short temper stems from his frustration at being unable to find true love. Gaston the narcissistic village champion who thinks that brawns are more important than brains is ridiculed by the movie and eventually exposed as its villain. Even minor supporting characters such as the clock, the lamp and the teapot are fleshed out and will enchant both kids and adults alike.I actually started crying during the movie's finale when the Beast dies after the struggle with Gaston and my sorrow was turned into joy when the curse is broken and the Beast gets transformed into a handsome prince. The transformation effects are simply mind-blowing (for a cartoon movie!).Some eighteen years after its release this movie only gets better with time. Cynics who normally dismiss cartoons and G-rated fare should see this movie and experience a change of heart. If this movie does not move them, then they should go admit themselves into a morgue!My Grade:A+!</t>
  </si>
  <si>
    <t>wow,this is amazing,and one of the best Disney's movies.I believe Beauty and the beast,Pocahontas and The little mermaid are the peak of all of the Disney's movies.how great it shows love,humanity,abomination and so on. And the songs are just wonderful,specially "Beauty and the beast".when this movie was made I was just 2 years old,when I watched this movie I was only 10 and now I'm 18 but still count it as my favorite movie. and this is the best dialog of the movie: Cogsworth: Well Your Highness, I must say everything is going just swimmingly. I knew you had it in you, ha ha! Beast: I let her go. Cogsworth: Yes, yes, - You... what? How could you do that? Beast: I had to. Cogsworth: Yes, but, but... but... why? Beast: Because... I love her.</t>
  </si>
  <si>
    <t>This is Disney's greatest achievement. From the first shot of the castle right on to the end view of the stain glass window it is funny, frightening, and powerful. Every shot is even more enchanting and fantastic than the last. Walt Disney would be very proud of this film.Howard Ashman and Alan Menken have done what most composers can only dream of. To create a "script" in every lyric and every note that is heard. This film is nothing short of spectacular.Every voice is flawless. Robby Benson in particular reminds us all that you do not have to be in front of the camera to give off a believable and touching performance.The film is Oscar worthy in every way. The viewer would be well advised to bring a box of tissues during some of the films more tender moments. The ballroom scene is an example of how seamless the animation really is. Other tearjerker moments include a fight between Belle and The Beast which ends with the Beast leaving the protection of his castle to rescue the one who could break the spell from a pack of savagely monstrous wolves, the transformation of a monster into a man, and a dedication to the late Howard Ashman. You too will fall instantly under the spell of this beautiful story. If there is ever anything you will miss out on don't let this movie be it.</t>
  </si>
  <si>
    <t>I agree with the commentator who mentioned that we should "live the fairy tale" because Beauty and the Beast is a wonderful story that teaches the viewer not to judge a book by its cover. This movie is my favorite movie of all time because so much of it applies to myself. I am very much a bookworm, and I used to keep to myself a lot. Eventually, I met my prince and am now living happily ever after. I hope that everyone can live this way or live the fairy tale. A lot of Belle's attributes are worthy of praise: intelligence, kindness and bravery. At a young age, I was taught to value these characteristics and to incorporate them into my own personality. It is probably these three attributes that my friends like about me, therefore Belle is an excellent example of a role model, especially for young girls. She also teaches everyone, and not just children, that perserverence pays off in the end with love and happiness. The objects/servants are a colorful lot, much like your friends, family and everyday acquaintances. They add color and meaning to your life and offer humor: the best medicine. Overall, the scenery and the animation are incredible. I especially loved the details in the castle! It is no surprise that the movie was nominated for an Academy award. 10 stars out of 10 =)</t>
  </si>
  <si>
    <t>In the opening of Beauty and The Beast, we find out more about the characters in the first five minutes, then many movies tell us in half an hour.  Taking a risk, and opening an animated film with a long musical number was a risky move, but as it turns out, a perfectly wonderful idea. From the opening to the end, we are totally captivated by this wonderful achievement in music and animation as we have never been before.Unlike many animated Disney movies where a song may be thrown in here and there, and do little to move the story along, each song here is directly related to the story line, moves the movie along, and leaves us anticipating the next big number.  Alan Menken and Howard Ashman deserve every bit of the praise they received for this film, and then some.All the characters in this film are so well animated and voiced, you never once think about the fact that you are watching an animated movie, as is often the case.  From the town that Belle lives in, to the Beast castle, the backgrounds are beautifully rendered in detail, and vibrant alive colors. In 1991, this was a ground breaking, animated film, and over ten years later, as much as I enjoy many of the new computer animated movies such as Shrek and Toy Story, none has come close to the accomplishments of Beauty and the Beast, which mixes romance, music, comedy and drama, in a perfect blend that may never be seen again.</t>
  </si>
  <si>
    <t>The first and possibly last animated movie to be nominated for best picture, and it should have won. This is an absolutely beautiful movie, and it makes me miss the art of hand drawn animation. Don't get me wrong Scilence of the Lambs was great movie and its really a tough choice but i think this one should have won. I hate to admit it but it brings a tear to my eye every time I watch it. If only Disney could get back to the likes of this film, and stop dicking around with the boring cgi movies. I hope someday we will see an animated movie win best picture, but sadly i think it will not happen, the only one in my opinion that came close was spirited away, and thats still no Beauty and the Beast.</t>
  </si>
  <si>
    <t>Only second to "The Little Mermaid" on my list of favorite Disney classics, I have been captivated by "Beauty" ever since seeing it in the movies in 1992 (I was 7). The film combines the best of Disney: stunning visuals, appealing characters, great music and a timeless story. The first thing you notice about B&amp;B is the gorgeous artwork - the film opens with an eye-popping shot of a forest and remains a visual delight throughout its 90 minute run-time. B&amp;B includes some of the best Disney songs as well, most notably "Belle", "Something There" and the title song. I own the soundtrack and the score is just as good ("The West Wing" and "Transformation" being my favorites). I also think Belle and the beast make a great couple. There's chemistry between them and their romance doesn't feel forced, but natural and genuine. I was very pleased with my 1993 LaserDisc so I was quite hesitant to obtain the blu ray, fearing it would ruin my enjoyment from the film (wasn't too familiar with the format just 2 years ago). Gladly, I was wrong and the film looks breathtaking in HD (although I do reduce the saturation, given the colors are a little too garish to my taste). Now we just have to wait for my other favorite Disney classic to arrive on Blu Ray, The Little Mermaid.</t>
  </si>
  <si>
    <t>Just saw the screening at the Sydney film festival. Its definitely one of the best Hindi movies ever made. Direction, screenplay, narration, acting, music, cinematography, everything about this movie is top notch. Anurag Kashyap is truly the best at whatever he does. You wont even feel the length of 5 hours and 20 minutes. Manoj Bajpai's has proved once again that he is the powerhouse of acting. Not one scene is out of order and everything is properly explained with no questions unanswered. Dialogues are very sharp and as close to reality as it can get. The opening sequence in itself is a masterpiece. The way its scripted and executed is just mind blowing. All the bloodshed keeps getting more and more innovative. Its one of those movies that will always be mentioned everywhere whenever someone talks about the Indian cinema.</t>
  </si>
  <si>
    <t>It has been nearly 5 years since I went and saw a movie first day first show in the theatres. But such was the level of anticipation with "gangs of wasseypur" that I found myself standing in front of the ticket counter at quarter to nine. The movie, which is 160 minutes long, starts with a shoot-them-up which may be the most authentic shoot-to-kill scene in Hindi cinema. The movie tells the story of rivalries between different sects of Muslims: the butchers, Qureshis, and the Pathans, Khans and extend over a period of three generations. The story starts from the pre- independence era when the British owned the mines in Dhanbad. After independence, these mines pass on to the wealthy landlord who hires an exiled Pathan to act as his strongman. The pathan, the father of Sardar Khan (Manoj Vajpayee) has been kicked out of his village, Wasseypur, after a confrontation with the local musclemen, the Qureshis, and is now forced to work in the mines of Dhanbad. He starts becoming too big for his shoes and is bumped off by the landlord thus beginning a series of killings and counter-killings. The acting by the "star" cast is stunning with Manoj Vajpayee leading the pack in as good as a performance as "Bheeku Mahatre" in Satya. When he stares lustfully at the back side of Reema Sen (here resurrected after being in the wilderness for nearly half a dozen years), you can feel the lust as a physical thing. He is backed by a very strong ensemble cast. The real strength of the movie is its dialogues. The words, replete with the choicest of abuses, feel as if they were wiretapped. The conversation rings true to life and had me laughing at the sheer vulgarity of it. The patois is captured very faithfully. The only negative point about the movie is its length which could have been edited somewhat in the second half when the third generation takes up (like the long Godfather III, if you may). Anurag Kashyap has put his soul into the movie and that is visible from every frame of the movie. The direction is the best I have seen this year in Hindi cinema and will only increase the expectations from the second part of this opus. And that is why I am jealous of the lucky bastards at the Cannes film festival who got to see both the parts back to back. The movie ends at a tantalizing junction and the prospect of meeting with these barely lovable characters for a second outing left me salivating.</t>
  </si>
  <si>
    <t>I have just returned from the first day late night show of this movie (the first part) and it has totally blown me away. The movie starts with a bang and carries the charm throughout. The way each character is introduced is terrific. It is story telling at its best. From Shahid Khan to Sardar Khan to Sultan, you actually end up fearing them all - the characters are so beautifully portrayed. Manoj Bajpai is amazing as Sardar (he really got into the character) and the narration (by one of the gang members) adds a lot of flavor to the entire flow of the movie.Siddiqui's role is brief in the first part and I have a feeling he will play a major role in the remaining part of this epic. He is already looking good. Tigmanshu as Ramadheer Singh is terrific, his expressions too good.Apart from this, the movie is informative - it very subtly tells the audience all about the way Indian coal mafia has progressed over the years, the gang wars, the politics. Obviously there is a lot of slang. I have not seen a Hindi movie with so crude a language ever, absolutely not recommended for family viewing and children/teenagers.The camera angles, especially the final sequence is superb. Anurag Kashyap is India's answer to Quentin Terentino. Gangs of Waseypur is already a Cult.</t>
  </si>
  <si>
    <t>Yes, its true.Scorsese and Tarantino are there in Bollywood too,Anurag Kashyap surely belongs to that class.A Movie which gives you the raw look of everything love,ambition,politics,revenge,comedy, this movie has everything in it.I was expecting another disappointment with another Bollywood movie but right from first scene this movie blew me away. The story spans last seven decades of Indian history with events taking place in mining towns of Wasseypur and Dhanbad. The tale of the cities is portrayed in the rivalry between the family of Shahid Khan,an ambitious man who loots trains in British Era by the name of Sultana Daku and Ramdahri Singh and Local Contractor turned Politician. The animosity is passed to the next generation where Sardar Khan portrayed by Manoj Bajpai,who wants to avenge his fathers death by destroying Ramdhari Singh and his family and the Qureshi's who outcast his father. Manoj Bajpai has outclassed himself. Every single actor has done his part perfectly. You will feel like you are actually living in that part of the world. Hats off to the team, they have thoroughly researched every detail and make the whole scenario looked like real. A Must Must watch for if you love quality.</t>
  </si>
  <si>
    <t>One of the most awaited movies of the year, the first part of Gangs of Wasseypur lives up to expectations. However, the only disappointing aspect of the movie is that one has to wait for the part two of the movie to see how the story unfolds. The movie is based at Wasseypur and other surrounding areas of Dhanbad. The time-line of the movie spans from early 1940s to early 1990s. The second part of the movie is expected to span from early 1990s to mid 2000s. It's a story of Pathans Shahid Khan (played by Jaideep Ahlawat)and his son Sardar Khan (Manoj Bajpayee, Qureshis, and politician-cum-coal mine owner-cum- local don Ramadheer Singh (Tigmanshu Dhulia)and his son. The tussle between Pathans and Qureshis, and that between Shahid Khan and Sardar Khan on one side and Ramadheer Singh and his son on the other side are the highlights of the movie. In between, one also sees different facets of coal mafia, revenge, rivalries among Muslims, and even love stories too. The movie is intense, gripping, and has a fair sprinkling of cuss words one finds in Bihar and Jharkhand, where the film is based. The music of the film is another highlight, and one needs to watch the film to fully realize the relevance of songs in the film. In short: a must- watch movie for those who love hard hitting movies with great acting from all the actors.</t>
  </si>
  <si>
    <t>An epic tale about loyalty, crime, lust, treachery and vendetta. A cinematic magnum opus.Set in Dhanbaad's(Jharkhand)Village, called Wasseypur, "Gangs of Wasseypur" starts with our very own "Kyunki Saas bhi bahu thi" and goes beyond the cinematic ethics. A saga which has all the ingredients of a cult cinema like black humor, full mouthed characters, adultery, bullets,vengeance and everything you expect in a film by Anurag Kashyap.En route to end of British Raj in India, Shahid Khan, a dacoit, loots the British trains, masquerading as Sultana Daku, is shot dead by Ramadhir Singh's goon. Shahid's son, Sardar Khan, pledges to avenge his father's death and shaves his head. He becomes one of the most notorious gangsters of Wasseypur. The film reconnoiters his connections with power, politics and fraternity of crime. There is a clash between two Muslim groups Pathans and Qureshis, about their covetousness for glory and money.Manoj Bajpai gives an impeccable performance as a violent and lecherous man. It is one of the powerhouse acts, we will ever encounter. The real find of the decade is Tigmanshu Dhuila a well-known cult director (Hassil, Paan Singh Tomar, Saheb Biwi aur Gangster etc), who embodied the character as if he himself is Ramdhir Singh.Richa Chadda is believable as Sardar Khan's anxious and bold wife. Reema Sen is good as a silent and steamy concubine of Sardar Khan.Nawazuddin Siddiqui is a born thespian he is believable as weed smoking, Amitabh's die-hard fan and black sheep of the family. We have already witnessed him in "Kahaani" and "Peepli live". I think he is one of the most underrated actors, has now got an opportunity to flaunt himself in GOW II(I saw the trailer of Part II after the credit rolled).Rest of the cast Piyush Mishra, Pankaj Tripathi, Huma Quershi(debut-She looks ravishing while persuading the theater's security guard for the second show of the movie "Trishul") and others are so authentic that you will easily relate the characters with North India (Bihar), the dialects, the dialogue delivery, the expressions are genuine.The music by Sneha Khanwalkar is down to earth, a triumph, it has the rustic soul and is very unique. One can understand the geniuses by listening the beats and lyrics. Some of them are folks sung by the locals.And after all it's Anurag Kashyap ,who can go to any length to enhance the quality of Indian Cinema. Undoubtedly it has been screened in Cannes,and people watched the entire saga (a delirious 5 Hours 20 Minutes run time) and lauded with the accolades. However, it should have been edited 20 minutes.Impatiently waiting for Part II.8.2/10</t>
  </si>
  <si>
    <t>Premiering at Cannes, this was one of the most anticipated movies of the year. Maybe not for the Multiplex going, entertainment seeking audience but for people who actually care for gritty cinema. I, personally, have always been a fan of Anurag Kashyap, Manoj Bajpayee as well as Piyush Mishra. So, for me this movie was like cinematic heaven, before it even started.It is a story unfolding through generations in Wasseypur, Jharkhand(erstwhile Bihar). It starts with Sahid Khan( played brilliantly by Jaideep Ahlawat), who robs trains by the pseudonym of Sultana Daku which is in fact the pseudonym of another Dacoit that lives in the village. So, on one such attempt, the original Sultana Daku kills of Sahid Khan's gang and throws him out of Wasseypur. Thus starts the rivalry of the Khans and the Qureshis. Sahid Khan moves to Dhanbad where he leaves this life of robbery behind him and starts working in a field mine. During child birth, his wife dies while he was unable to reach her in time because he wasn't informed by the authorities. The son grows up over the years and India soon wins independence. With Independence, the British abandon the mines which are soon given to a Jamindar, Ramadhir Singh. He needs Pahalwans(bouncers) to run the mines and keep the workers in control, so he hires Sahid Khan. What Ramadhir Singh did not foresee was that Sahid Khan himself wanted the throne all for himself. When Ramadhir Singh finds out, he sends Sahid for a job at Banaras where Sahid Khan is assassinated. He also tries to kill Sahid's younger brother and son but they escape. The kid grows up to be Sardar Khan( Manoj Bajpayee) whose only aim in life is revenge against Ramadhir Singh, the guy who killed his father. "Goli Nahi Maarenge Usko, Keh Ke Lenge Uski".I won't say that if i continue with the story, it'll give the movie away but the thing is every twist and turn of the story, every little detail, Anurag Kashyap wants you to explore for yourself. There are so many characters and so many stories that it becomes more of an epic than a movies. With Piyush Mishra's narration, the movie unfolds smoothly as you will keep watching dumbstruck at the crime and the 'bakaiti'. The usage of slang is in abundance. Definitely, not a movie that you can watch with your family, or even girlfriend, for that matter. Brilliant performances, a brilliant script, and wonderful direction leaves you expecting for more. Waiting for the 2nd part eagerly.</t>
  </si>
  <si>
    <t>Just watched this movie today on the day of release.Excellent background music throughout the movie. Excellent acting by Manoj Bajpayee &amp; Richa Chaddha. Superb comedy and action. A movie you need to watch in theaters to enjoy it fully.Dabangg is nothing in front of this movie.This movie is just Entertainment,Entertainment and Entertainment.Had to choose between Teri Meri Kahani &amp; Gangs of Wasseypur today. I am glad that we chose to go for Gangs of Wasseypur.It takes a lot of skill to make a movie like this. I hope it sweeps all the awards this year. Manoj Bajpayee's role as Bhikoo Mhatre was memorable and in this movie his role as Sardar Khan will be more memorable than any of his past performances.</t>
  </si>
  <si>
    <t>Gangs of Wasseypur stands firmly on the grounds of direction, acting, screenplay, story-line, cinematography &amp; music. Manoj Pandey has delivered an outstanding performance. The movie has to be rated "A" because of a lot of abuses (which implies, its not a family flick). But the essence of it is demanding and commendable. Everyone has done a splendid job. This one is not loose even for a minute. The most important aspect of its appreciation is its star-cast. A lot of new faces and still it doesn't disappoint. You can just imagine the crew on board when actors like Piyush Mishra &amp; Yashpal Sharma are totally wasted. An entertaining cinema worth watching. There is no doubt that Anurag Kashyap is Bollywood's Quentin Tarantino. A must watch.</t>
  </si>
  <si>
    <t>Bollywood movies are generally based on fantasy and imagination. Where the audience is made familiar with the characters which he 'wishes' to be.Gangs Of Wasseypur Adopts a different Approach.It makes the Audience identify with reality and makes familiar with the characters that 'are' around him.Being from wasseypur in dhanbad i was super excited to watch the movie based on my locality. i had presumed the movie might be 'inspired' by the gang wars, but no movie is 90% the actual story of the town.The movie has penetrating dialogues, harsh naked truth characters and language. Manoj Bajpayee's acting was breath taking. the scenes are still vivid even after 2 days of watching the movie. His Chemistry with the character 'Durga' was awesome. 'sardar khan's interaction with ramadhir singh in the movie is very interesting. The movie was brilliant in first half. The only place where the movie could improve is that there are so many characters that a normal audience will be confused and may just lose the plot. One needs to watch the movie carefully.9/10 to the movie made about my locality. Wasseypur Zindabad!</t>
  </si>
  <si>
    <t>‎'Gangs of Wasseypur' is a visceral epic! Not the kind of regular rubbish that is churned out every now and then. Mr.Anurag Kashyap has brought us something that can be categorized with the likes of 'The Godfather'.Manoj Bajpayee is rocking and superbly supported by a fabulous Richa Chadda, Reema Sen and Piyush Mishra. And final cherry on the acting caked is Nawazzuddin as a vulnerable young lad who is basically a romantic at heart but is getting transformed into a ruthless gangster much like Michael Corleone in the Godfather series. Manoj Bajpayee's character is quite akin to much more ruthless version of Don Vito Corleone played by Marlon Brando in 'The Godfather'.By repeatingly mentioning 'The Godfather' I am not trying to take away anything from GOW. GOW is a superb film which needs to be watched by anyone and everyone who has the slightest of respect and love for films and filmmaking.Sneha Khawalker's rockingtingly superb music brings a whole new level of excitement in the film and Rajeev Ravi's cinematography is very very efficient, sprinkled with quite a few shots of sheer brilliance.All this make a nice, superbly tasty biryani and the credit can only go the masterchef Mr.Anurag Kashyap.8/10, and I'd defo recommend all my friends to go and watch this film in CINEMAS!</t>
  </si>
  <si>
    <t>Very few movies are so good in all departments.Script - Engaging, real, entertaining Direction - Flawless Dialogues - Cream of the movie (Go just for the dialogs alone if not anything else) Performance - Outstanding from all actors. It never looks like acting. So real Music - Heart of the storytelling. Compliments way too well. Love you Sneha Cinematography - Best visuals possible for the terrain of wasseypur. It transports you to that place</t>
  </si>
  <si>
    <t>Co-written and directed by Anurag Kashyap, this film will probably propel the filmmaker into the ranks occupied by the likes of Coppola and Scorsese in crafting Mafia styled epics, filled with the themes of brotherhood, revenge, betrayal, sex and violence. Showcased at this year's Cannes Directors' Fortnight with its sequel screened back to back, Kashyap has brought forth a sprawling, three generation span long tale of the titular Gangs of the coal mining town, where three crime families engage one another for infamy, riches and power supremacy.And what he had done to provide some gravitas to this tale, was a semi-documentary look at its background against the town of Wasseypur, where we witness how the wheelings and dealings between shady businessmen and their workers, and how some become politicians through bullying, gangster tactics, the laundering of money, and eventually buying support to ascend the political ladder. It's an intriguing commentary about, by extension, the country's state of affairs, and how some can grow influence through the use of hired muscles out to do their dirty work, for the duration of their useful lifespan, before being discarded.Beginning in explosive fashion with a full assault on a property, key figures get introduced, but only to keep things under wraps until the companion film in Part 2. We then get brought back to the 40s Wasseypur and Dhanbad land, where the British found themselves up against the formidable forces of the Qureshis , only for Shahid Khan (Jaideep Ahlawat) to impersonate their mysterious leader, pre-empt their attacks and undercut the Qureshis in their own game. Soon the Khans got exiled, only for Shahid to be brought back to Wasseypur when Ramadhir Singh (Tigmanshu Dhulia), a rich, corrupt industrialist, needed a muscle man to help in his exploitation of workers. But jealously meant Ramandhir's orders to get rid of Shahid, and thus opening up the feud to the second generation, led by Sardar Khan (Manoj Bajpai) who is hell bent on revenge.But in a tragi-comedy sort of way, the character of Sardar is somewhat tough on the outside with his ruthlessness, but all soft and fuzzy inside with his libido being lacking in control, with first wife Nagma (Richa Chadda) being relatively tolerant of his gallivanting ways only because she gets pregnant too easily, and the introduction of a Bengali girl Durga (Reema Sen) whom he met while on the run. This sets up the third generation of cast with Sardar's sons Danish (Vineet Singh) and Faizal (Nawazuddin Siddiqui), with a hint on what's to come disrupt his family dynamics with illegitimate son Definite, entering the picture, whom we'll see more of in the next film whose trailer gets airtime right after the end credits. On the other corner are the heir of the Qureshis in Ehsaan (Vipin Sharma) and Sultan (Pankaj Tripathy), who are caught in the middle with their alliance with Ramandhir, and the marriage of Sultan's sister Sharma (Amirota Jha). And what makes it interesting in the entire male dominated world, is the story of the women behind the men, as seen from the major character arcs on Sardar's family involved in romance of some sort, playing critical roles in defining the male characters and contrasting them in both their private and public lives, and instrumental especially in the final scene, and going into the next film.It might be overwhelming at first with a myriad of characters being introduced, but Kashyap got his presentation all under control like an old hand, bringing on new characters with proper title flashes, and providing adequate screen time for each to establish his or her backstory. This wonderfully crafts out motivations and characteristics of each family member, especially between the sons of Sardar, who will all play pivotal roles in the sequel, since the very first scene here would have shown each of them under different camps, and teasing us with just how allegiances would play out with family members now standing under different banners. Part of the engagement now would be to develop the narrative to reach the inevitable, and with the ensemble set up, the possibilities are endless.And as such, Gangs of Wasseypur has its fair share of surprises thrown about, where those slighted will almost always come back with a vengeance. Revenge may be high on Sardar's agenda, but there's a permeating poetic justice that provides a cruel twist of irony, with the narrative rich enough to allow various subplots to populate the story and to add a vivid texture to the characters instead of letting them become one dimensional characters. It's a sprawling epic that called upon the best of Bollywood sans the usual Masala formula, to showcase the skills, craftsmanship and talent in the industry that are capable of making a serious, critically acclaimed film with commercial appeal. Definitely highly recommended, although I'm reserving judgement until Part 2 when the film is complete. If you haven't watched an Indian film for some time already, if at all, then make Gangs of Wasseypur your launch point now.</t>
  </si>
  <si>
    <t>The good thing for the film was its screening in two parts. It's not that you will not like the film for 5 hours but there are a few moments when you might feel bored. Now about the film I would say that this is the only film that I can remember now, the characters of which you would bond so much. Making such a long film is a great risk and that was worth it. The story is purely based on revenge. What these 5 hours has made us feel in the end was that the revenge was truly authentic. You will bond entirely with all that hatred. Of Course we have to pick up a side with whom we sympathize. The shaking feeling was when Ramadheer singh told Faisal that the whole fighting had started due to his grandfather and he wanted to live, otherwise his grandfather might have killed him. This was the moment when I realized that he was not at all wrong in his place of thinking. But then I also realized the power of films. The director wanted us to have sympathy with the family of Manoj Vajpayee. That is one angle of showing the film. There can be a story made from the point of Ramadheer where we will sympathize with him.While watching the film I felt like I am revisiting a lot of films. There were a lot of instances when one can feel that he is watching the Indian version of godfather. Now the way this film is made defines what inspiration is. I also felt in the last 30 minutes like I was watching instances of City of God. Anurag Kashyap has properly set a standard for the Indian Directors about how to take inspiration from foreign films. When the audience sees that the starting scenes and the characters which were shown so early are linked in the end, they are hooked to the seats. They might feel amazed at that instant (also considering the fact that all these important twists and links are shown in the last 20 minutes of the film) and say that the film is amazing after leaving theater. While this is obvious for the Indian Audience who is deprived of such stories since they are used to watch senseless themes of Cocktail and many others. So, I would not say that the story or anything is so amazing, but this is what the audience of India need to start with. There is a lot more potential in filmmaking and I have no doubt that Anurag Kashyap too has that power to make films like the seventh seal. But he is bound by the mindset of our audience. I believe that he is taking his viewer's through a carefully chosen path to make them mature enough to understand films of Ingmar Bergman or Stanley Kubrick.PROS:The film has a good story along with good performances which is the first reason to watch the film. To keep the viewer engaged, the film has a lot of twists till the end. I would not consider this film in the black comedy genre but it definitely has so many instances when you will praise the director for his witticism. Coming over to the songs, I felt that the soundtrack was better in the second part. The best humoristic moment in the film was when the two goons were catching each other and their bikes went out of petrol. That moment was too hilarious. Both are standing in the queue to fill the tank. There are many instances like this which gives you authentic feel of India. The second part bagged good songs as well. The portrayal of the ladies in the family was awesome. The way that the film involved us in their daily household activities was something not usual in Indian Films. Coming to the characters, I got attached with Nawajuddin Shiddiki much more than Manoj Vajpayee. His portrayal was very close to that of Al Pacino in Godfather. All the supporting cast performed extremely well.In all, rarely in Indian cinema has this type of film been made especially with so much characters and their development.MESSAGE: "!!Revenge!!"VERDICT: "A must watch"</t>
  </si>
  <si>
    <t>Gangs of Wasseypur is a 2012 Hindi crime movie directed and co-written by Indian movie-maker Anurag Kashyap starring veteran Indian actor Manoj Bajpai in the lead role. The five hour long movie premiered at the Directors' Fortnight section—an independent section held in parallel to the Cannes Film Festival—at the 65th Cannes Film Festival. However, as far as the commercial release of Gangs of Wasseypur is concerned, the makers have decided to screen it in two parts of roughly 150 minutes each. Set in Wasseypur—the Muslim-majority district surrounding Jharkhand's (earlier a part of Bihar) coal capital, Dhanbad—Anurag Kashyap's Gangs of Wasseypur is a crime saga that revolves around the three-generation long sanguinary rivalry between two disputing Muslim clans: the 'Khans' and the 'Qureshis'. However, this bloody battle is not religious but strictly territorial in nature as the two clans indulge in incessant fights seeking carte blanche to run their respective crime syndicates in Wasseypur. It's worth mentioning that the events and circumstances depicted in Gangs of Wasseypur are fictionalized accounts of the real life events that occurred in the district of Wasseypur during the pre and post-independence India.Anurag Kashyap's crime saga, irrespective of its entertainment quotient, marks a new beginning in Indian Cinema. It is for this very reason that Gangs of Wasseypur serves to be an essential viewing for anyone whose purpose for indulging in Cinema is not limited to seeking entertainment. Amongst the new crop of Indian movie makers, Anurag Kashyap seems to have a definite edge to be the obvious choice to lead the Indian juggernaut in the global arena. Now, whether Kashyap lives up to the expectations is for the time to decide, but what can be safely said at this stage is that with Gangs of Wasseypur Kashyap has significantly bolstered his prospects as a moviemaker. Gangs of Wasseypur, Kashyap strives to strike the right balance between various cinematic elements that helps the movie touch the lows and highs of cinema, thereby helping it break the stereotype associated with quintessential Bollywood Cinema. Gangs of Wasseypur serves to be a highlight-reel of some of the most disturbing sequences ever filmed in Indian Cinema depicting shootouts, prison-breaks, brawls, bomb blasts, rallies, kidnappings, rapes, train-robberies, forced marriages, women in labor, lovemaking, killings, and butchery. One interesting facet that makes these scenes really effective is the level of realism and conviction with which they are carried forward in the movie. In Gangs of Wasseypur, Anurag Kashyap presents a grim picture of human decadence: Amongst the hundreds of masculine characters depicted in the movie, one doesn't get to witness a single likable character, for most of them come across as bestial beings desperate to serve their basic instincts of survival, physical love, wealth and power. On the other hand, the women are portrayed as secondary beings who are looked upon by men as materialistic pleasures rather than meaningful pursuits. Manoj Bajpai delivers a tour de force in Gangs of Wasseypur. His portrayal of Sardar Khan ranks right up there with the very best performances in the history of Indian Cinema. Sardar is ferocious killer as well as a voracious lover whose feral instincts to kill (his adversaries) are remarkably matched by his play boyish passion to for physical love. The rest of the cast gives memorable performances that help bring characters to life with a special mention of Nawazuddin Siddiqui whose underplayed cameo as Sardar Khan's younger son offered a great contrast to Manoj Bajpai's over the top portrayal. Siddiqui is expected have a major role in the second part of Gangs of Wasseypur considering the similarities of his part to Al Pacino's Michael Corleone. Whether Siddiqui will succeed in carving a niche for himself as Pacino had managed with his portrayal in The Godfather I &amp; II is for the time to decide. The Cinematography of Gangs of Wasseypur is at par with the best in the world. Kashyap's sense of timing with the use of music is also exemplary. Kashyap expertly introduces occasional bursts of music and comedy to punctuate the slowly augmenting tension tension at different junctures in the movie. Kashyap's use of dark humor to judiciously propagate violence has an uncanny similarity to Quentin Tarantino's style of filmmaking. His choice of music in the movie's final sequence that depicts the brutal killing of one of movie's major characters à la 'Sonny Corleone' assassination in The Godfather is bizarre yet remarkably effective.Overall, Gangs of Wasseypur serves to be a unique cinematic experience that's not free of its flaws. However, despite its apparent flaws, Gangs of Wasseypur has enough to offer to a keen movie-viewer who would not allow him/her to be overwhelmed by movie's abundance of everything. Gangs of Wasseypur serves be a sanguinary carnival of epic proportions that's surely not meant for the faint-hearted. The movie is an essential viewing for the lovers of Indian cinema, for they will get to see something really refreshing in Gangs of Wasseypur, and also for those who want to get acquainted with it.</t>
  </si>
  <si>
    <t>Brilliant...just brilliant. An exhilarating movie experience which demands to be seen only on big screen for its rustic visuals which takes you straight into raw and rugged heartland. Very very entertaining as well and humor keeps you to the edge of the seat throughout. At times it reminded me of Sholay on epic, comedy and entertainment level.Though not for people with faint-heart, GOW bleeds excellence in almost every frame and every scene. An epic and brutal saga spanning over decades and generations. Its epic, visceral and poetic all at the same time.Watching GOW on big screen wasn't just watching a movie but an experience. An experience which also proves Anurag Kashyag as the face of new age Indian cinema after GOW, Black Friday, Dev-d. And how can I forget the brilliant No Smoking which was quite David Lynchish. Manoj Bajpayee is impeccable and irreplaceable in his career best performance.Music is fantastic and specially how well the music have been utilized is another USP of the movie. For example the beautiful "Ik bagal mein chand hoga..ik bagal me rotiya" from Piyush Mishra. Suddenly the mood and visual of the film changes. The song reminds you of some 50-60's lullaby and how poetically it has been shot reminds you of Bimol Roy's classic "Do Beegha Zameen". So many references of the era gone by...from those colorful posters to Bachchan era..to the era of violence and lawlessness of such places..at times it feels like poetry in motion.Just magnificent...Indian cinema at its best!!</t>
  </si>
  <si>
    <t>GANGS OF WASSEYPUR, Part 1The flagship Indian feature seen this year at the Florence Indian film festival, "The Gangs of Wasseypur" is a Bollywood production in the sense that it was made in Hindi (rather than one of India's other 21 official languages) with professional Bombay performers and staff, but the content, style, and conception of this new opus seems to be pointing the Bombay film industry in a new direction. Wasseypur director, Anurag Kashyap, 40, is no newcomer to tinseltown having already helmed half a dozen features there since 2000 and acted as producer or writer on many more. Among his works until now are "Black Friday", 2007, which addresses the terrorist bombings in Bombay of 1993, "Dev D", 2009, a modern reworking of a semi-sacrosanct Indian screen classic, and "The Girl in Yellow Boots" 2011, which dissects the misadventures of a girl in the Mumbai sex massage trade, all hardball films of controversial content, one way or another. He also worked on the script of Ram Gopa Varma's unflinching study of the Mumbai underworld, "Satya" in 1998, which was deemed an Indian neo-film noir and is a kind of prequel to the current rural gangland saga. With "Gangs of Wasseypur" Anurag has pushed the Bollywood envelope about as far as it will go ...Wasseypur is a small town in the Dhanbad district of the god-forsaken state of Jharkhand, also known as the Coal Capital of India, and has been described as the most violent, lawless, and fearsome place in the entire land because of the endless gang warfare going on there for over half a century. The names of real life rival dons Sabir Alam and Fahim Khan, the actual warlords of two rival mafia clans, are indelibly associated with Wasseypur where the film is set, however, while the movie characters called 'Sardar Khan' and 'Ramadhir Singh' are theoretically fictional, it is pretty danged clear that any similarity to actual persons living and dead is far from coincidental. Anurag Kashyap, who has roots in Jharkhand knows the scene there only too well and is obviously not interested in glamorizing it or gilding any lilies. He wants people to wake up to reality, to put it mildly. .Gangs is a big hit all over India but, according to The Times of India, the initial showing in Wasseyput itself was called off for fear of violence.The direction Anurag explores in Wasseypur is a total departure from normal escapist Bollywood masala into the territory of stark black realism --"Reservoir Dogistan" -- to borrow a page from the Cineblitz fan magazine satire of the picture. The Anurag analog of Tarantino's slicing off of an ear is the carving off an entire head from the body of a still squirming victim as fountains of rich red blood spurt up gloriously in a beautifully backlit set -- very cinematic if this kind of bloodletting is your cup of tea. It obviously was at Cannes where Gangs was declared a masterpiece, and maybe it is --but not for the faint of heart or the mushy sentimental Yashraj crowd. The language of the film is incidentally not exactly Hindi, but a regional variety known as Bhojpuri, which is actually Anurag's native tongue, and part of the reason that attracted him to this gory tale from the gritty Islamic coal pit belt of Jharkand province. The fact that most of the protagonists are Indian Moslems is more or less incidental, just one of the facts of life in this grisly manifresco -- Assalamu Aleikum.Another feature of this film is the utter obscenity of the language employed by the characters. The general flavor is conveyed by constant use of "motherfucker, asshole", and variations on these themes in the English subtitles, but the director assured me that much is lost in translation and that the original dialogues are far more varied and graphic -- which is apparently an important selling point in terms of shock therapy and linguistic titillation for the Indian public. A kind of documentary effect is created by the insertion of frequent dateline intertidal to help viewers keep track of events and set them up for the next assault on the senses. Actually these titles are necessary simply to keep track of who does what to whom, when and where, in this densely populated film where people keep getting knocked off every other minute and are almost interchangeable with the next corpse. Pehaps the whole thing is best summed up when one character says "In Wasseyput even the pigeons fly with one wing because they need the other one to protect their ass". Lots of catchy dialogues of this kind have made Gangs into an instant cult classic.There is also a lot of sex in the film but this is not a sexy picture. The main guy of Part I, Sardar Khan (Manoj Bajpai, the only previously well known actor in the cast) is an insatiable satyr and will screw anything that moves, merely to get his rocks off without the slightest trace of anything but rage. But don't worry -- he gets pumped full of hot lead at the Intermission (end of Part 1) with a bloody shot to the head to top it all off. An emerging new star, Nawaz Siddiqui (the relentlessly pot puffing son Faizal Khan), takes over in Part II and smokes more hash than the cocaine consumed by Al Pacino in Scarface '83 -- in fact, in terms of graphic violence and substance abuse these films are distant cousins. Or one might think, Sergio Leone with a twist of the knife in the gut and countless shots to the head. Well, the French have a name for it --"danse macabre". A film not to miss, but make sure to check heart and mind at the door and abandon all hope Ye about to pass through the portals of your local Wasseypur show.</t>
  </si>
  <si>
    <t>In India the film will be released in two parts.Here I am reviewing the first part of the epic.With Smriti Irani gleefully welcoming the whole nation to Tulsi's family of "Kyun ki saans bhi kabhi bahu thi"(famous Indian soap opera),the family setting is disrupted by a series of bang-bang thus setting the mood for a raw violent epic tale of deceit and revenge.Welcome to Anurag Kashyap's take on the violent gang-war of coal mafia in Bihar,the movie is one of rare docu-fiction made in India that has the signature mark of Kashyap–arguably the best Indian film maker of current generation.The movie runs for a span of six decades telling us the evolution of coal mafia to its pinnacle of violence. With Sahid Khan impersonating the legendary Sultana Daku starts looting the trains just prior to the Indian independence. With Shahid Khan being thrown away from the village in Dhanbad he started working in a coal mine from where the game of rivalry took its first step as Shahid Khan was betrayed and killed by Ramadhir Singh's henchmen and later on Shahid's son Sardar vowed to take revenge. The basic premise is simple about the age-old tale of son avenging the death of his father and how it all gets engulfed into a family rivalry with lies, treacheries and betrayals. The executions seem to be homage to Tarantino as the tale moves forward with its blood soaked screenplay.There is intelligent use of wit and one-liners which helps in building the proceedings. Rarely have we seen humor revolving around slaughtered bodies and body parts in desi films. As the movie spans over decades there is key eye for detailing which are reflected in every sequences. The usage of black and white footages increases the credibility of the docu-drama. Like Kashyap's previous films this also deals with the dark psychology of human. This time he chooses to unmask the violent reality ruling in the heart land of our country and ropes in enough humor to unleash the stark reality. For people of Wasseypur killing is like having lunch and that disturbing essence has been beautifully captured. The violent existence had injected hatred in the nerves of each individual. Syed Qadri should be applauded for having the courage to write the story. Being hailed from Wasseypur he even got life threatening calls for the story. Technically GOW is one of the best films of recent times and indeed shows reflection for the praises that are shown in various film festivals. Direction from Kashyap is unquestionably top-notch. Rajeev Ravi's camera makes the proceeding more real. Shot in real locations the camera and colors hops between reality and fiction playing with various colors. Sneha Khanwalkar's music is one of the real heroes of the film. Whenever the scenes were tending to get a little repetitive the music saves the scene. Sneha's music reflected the particular era. While "Ik Bagal" hits the right notes for 40s, "Hunter" is a effective modern day rendition of imagination of a person who is at "high".Without giving any spoilers I would say the sequence of "Jiya ho Bihar ke lala" and the way it has been shot in itself becomes a learning lesson for many budding film makers. Also without glorifying violence Kashyap seamlessly merges blood into the narrative and not for a single moment it looked gory.There is no space for melodrama or pseudo-morality. In fact he can give a lesson to mainstream film makers of effective use of action in a realistic yet entertaining fashion. I couldn't think of anyone except Manoj Bajpayee as Sardar Khan who has revenge in his mind but his weakness for female body costs him dearly. Richa Chadda as Nagma Khatoon excels in every scene.The rebellious wife of Sardar is probably the best written character in this film. Nagma is sensitive yet ferocious who has a clear thought process and her character symbolizes freedom otherwise absent in wives of male-dominated India.Tigmanshu Dhulia as Ramadheer Singh patronizes evil and he is a treat to watch.A superb director himself he showed that he is equally brilliant in front of the camera as well. After being part of several films Pankaj Tripathy really gets his due in a meaty role and he proved himself as Sultan Qureshi. The anger oozes out from his personality thus shaping the character.Piyush Mishra is as always effective and dependable.He speaks with his eyes and their lies the talent of the veteran.His lyrics here are as strong as the ones in Gulaal. . Reema Sen effective as Durga. Nawazuddin Siddiqui excels as Faizal Khan the younger and the rebellious son of Sardar Khan.He is there only in the last hour of the first part but one could gauge that he will dominate the second installment.His fiancé' débutant Huma Qureshi is gorgeous and spontaneous. Jaideep Ahlawat as Shahid Khan is superlative. He simply had the necessary energy to spark the proceedings in the initial hours.He steals the scene where his wife is about to deliver her child and yet he is caged in a coal mine following which he fights back with his master.It symbolizes the life we are leading at present when we are buried under burden of material existence and can't stand behind our beloved even in harsh times.There are many such sequences which work as metaphors to the degradation of the standard of life.Overall GOW-I is a epic masterpiece. Kashyap dares to go beyond the conventional means while telling an off-repeated story of revenge.In fact this film is a case study for film makers who can learn the art and use it to make something unconventional yet entertaining.As a film lover I am eagerly waiting for GOWII.P.S:The trailer of GOWII sets the mood with characters like Perpendicular,Definite,Tangent.The film looks to be more quirky than the first installment.One of the characters,a lean structure shown chewing a blade with an assassin look seem straight out of Tarantino films and my expectation increases manifold.</t>
  </si>
  <si>
    <t>This is a fascinating film. There are innumerable characters who you might easily forget between two scenes, but like with the legendary "McGuffins", you can subsist without knowing everything about every character. The story is set in, and is about, Bihar. The language is coarse, but beautiful, as the dialects from up there are. Manoj Bajpai is Sardar Khan who has revenge on his mind. Or so he says, for he takes a longer time ogling at women and impregnating them. If this role were an ocean, he dives into it headlong. If it were bread, he bites into it. No coincidence that his best remembered turn before now was as Bhiku Mhatre in Satya, which too was written by Anurag Kashyap. The setting is young India of the 40s, which grows into an indifferent one of the 2000s. Wasseypur is the cauldron of corruption, violence and disrespect. It is also very colourful. Richa Chadda as Naghma, Sardar Khan's wife is excellent. She gets all the great lines and she thrives on them. Nawazuddin Siddiqui, the most exciting acting talent since Irfan Khan, is the Michael Corleone to Sardar Khan's Don Corleone. He gets very few screen space, but with the promise that the next part of this epic will have him in a key role. If the music and the pace of the film can be kept so, Gangs of Wasseypur 2 is one you would check your local listings for every day.</t>
  </si>
  <si>
    <t>Here it comes ..get set go . Boom boom boom kaboooom !! Welcome to other side of India, so rustic was the ambiance created that you wonder if it is the same India you belong to. I am going to take some time to absorb the stress. To be frank, I desperately need Yash Chopra's goody goody movie dose to clear my hangover.As with old Hollywood era, one side there were Tom Hank's feel good movies and other side were Clint Estwood's unadulterated Taxan flick. In Bollywood, we are coming up with good number of nail biting northern rural dramas (Can anyone forget Omkara or Ishqiya.. !). I personally believe these are much much better than latest trend of copying of southern OVER POWERED HERO's movies (does anyone needs Name?).When top notch direction meets with crunchy script a full blown entertainment is sure to be due. And Manoj Vajpai ..who?? (Yes yes yes fair enough.... I still remember Manoj Vajpai of Satya frame) is coming up at his own. There were others (still not able to get their names ), who were equally impressive. The only disappointment was editing, 20 minutes of cuts could have given GOW a Gem status. But yeah, may be that I can wish for part II. All in all, its treat to watch, if you like Spices more than Sugar -).</t>
  </si>
  <si>
    <t>one word for people who wonder why it rates above 8 on IMDb is - if you make films which are real they will hit the target. This movie is about real people REAL LANGUAGE real stupidity and at time real humor. It provides insight for everyone into rural lower and middle class who travel in local train and still go to Melas ! wear floral print shirts and have attitude to die for.watch it once and i can bet you want to travel in the cheapest class in Indian railways. To see how real it really is. meet the other 70 percent of India !!! Songs are straight from heart of rural India. Action will blow you away. comedy will keep you cracking every 10 minutes well orchestrated movie look forward to more of these. A real cult movie in Indian cinematic history.</t>
  </si>
  <si>
    <t>I was first alerted of this movie by the sheer waves it was making in the Cannes Film Festival, and for the very obvious reason that it featured the hugely talented maverick director, Anurag Kashyap who had already carved a niche for himself by virtue of his brilliant direction in many unconventional, "art" films. The other reason was that one of my favourite actors, Manoj Bajpayee(one of those rare Indian actors who actually understand the meaning of acting), the genius who lived through his characters in films like Satya, Raajneeti, and 1971. Apart from these factors, what attracted me to the film was its gigantic ensemble cast(Piyush Mishra, Pankaj Tripathi, Tigmanshu Dhulia).I went to the theatre to catch part 1 without knowing what to expect, given Kashyap's penchant to making excellent films whose heady content are marked by ambiguous overtones you never can really interpret any of Kashyap's films in one way!Ditto for Gangs of Wasseypur as well. I will not dwell on the plot, you will have to see the movie yourselves. What I will dwell on is the cinema itself. Firstly, to say that it is a violent movie is an understatement: there isn't just violence, you have men being butchered, gore splattered mercilessly. Hell, you even see a 10-second footage of blood on a floor(with a newspaper crumpled next to it, soaked in blood, just like how the policemen clean all the gore in crime scenes). Gunfire splits your eardrums, and believe me, it's a true-to-life sight.The movie begins with a rival gang blowing up a man's house with machine guns and makeshift bombs. The way Kashyap positions his camera and randomly puts in close-up shots of the machine guns followed by an overhead shot of the men firing at the doors of the house reminded me of those stalwarts of slickly violent films, Sergio Leone, Martin Scorsese, and Quentin Tarantino. Kashyap's direction is not fast-paced by any means, it is indulgent, it is leisurely-paced and that gives enough room for character development, which is where Kashyap scores, big time. The citizens of Wasseypur are all fleshed out realistically, and the protagonist, a lecher who dreams of revenge and power is too true.Next up is the performances of the case which is nothing short of phenomenal. Manoj Bajpayee...well, well, not for once did I think that his Bhiku Mhatre would be overshadowed by any other character, but as Sardar Khan, the sadistic, scary and scheming Mafia lord and a lecher to boot, Bajpayee delivers a performance that is worthy of a National Award. Riccha Chaddha as Nagma Khatoon, Sardar's poor wife who has to put up with his frequent extra-marital affairs, is a veritable brimstone who spews abuses and threatens policemen with a sickle&gt; She is arguably the find amongst new actresses in the Hindi film industry. However, the biggest surprise is the performance of Tigmanshu Dhulia as Ramadhir Singh. With restrained emotions and an intense body-language, Dhulia delivers a tour-de-force.What separates this film from the rest of the bullsh*t that the so-called "Bollywood" industry spews out, is its subtlety, a device that Kashyap uses to great effect. The scene where Sardar's uncle realizes Ramadhir Singh's plot of killing Shahid Khan(Sardar's father) by recognizing Singh's umbrella, is very effective, because it doesn't shove over-emphasis up your nose. Apart from that, the performances of the case, are not over-the-top, nor are they too wooden. They portray their characters realistically, and underplay them brilliantly, unlike some Srk's some Sallu's and some "Big B's" who don't even understand the meaning of the word subtlety. Bajpayee controls his problem of occasional hamming by restraining his emotions perfectly. Kashyap helps, too, with some tight screenplay, not allowing any character to wallow in their grief and breaking out into songs. Overall, 'Gangs...'is one of those movies that you have to watch, simply because it can easily lay claim with being one of the best movie in gangster genre along with City of God, Godfather trilogy, and Nayagan.PS: Watch the last scene of the movie, you will be astonished with Kashyap's black comedy.</t>
  </si>
  <si>
    <t>Anurag Kashyap's ambitious Epic Gangs of Wasseypur is a lethally long and detailed view of the life of a single gangster family and not gangs exactly. Spread across 7 decades and over three generations it tells an authentically made and wickedly enjoyable romp of violence, politics, power and sex.The film begins in the early 40s with the genesis of the gangs getting formed between the Muslim communities of the Qureshis (Butcher clan) and the Pathans. Trying to take advantage of this divide is the local contractor of coal mines Ramadheer Singh (director Tingmanshu Dhulia).As the film progresses, the three groups transition from one criminal activity to another and keep slowly increasing their enmity siding with one another. The Coal mafia point is lost midway and the criminal activities start ranging from human trafficking to even fisheries extortion. What strikes from the word go is the sheer realism of the ganglands of Bihar from nearly perfect performances of the very believable Bihar characters, to the dress sense punctuated by what is an almost unheard of in your face soundtrack made up of local Bihari hits mixed in modern sounds, this is Anurag's best in terms of art direction (maybe only bettered by his far superior Black Friday) There is so much going on in the movie that at times it's hard to enjoy all of it. The sexually crude songs playing constantly in the back ground, the numerous acts of violence (at times hard to connect) or for that matter the out and out vulgar dialogues spouted by pretty much all the characters of the film.However there is one major drawback which makes the film's narration slightly uneven and over dependent on a poorly placed cricket-like commentary to bridge the gaps. For example not much is shown or discussed of how the coal mafia operated other than the commentary and thus we get only glimpses of how the other two gangs, The Qureshi's Butcher Gang (led by Sultan) and Ramadheer Singh's sophisticated political gang, are evolving. Instead, the script chooses to spend almost incessant time on the family and life of the alpha male Sardar Khan (Manoj Bajpai) including his long drawn out romance with the Bengali immigrant Durga (a very hot Reema Sen) Sardar Khan's Feisty wife Nagma (played perfectly by Richa Chaddha) ends up having more screen space than the main antagonist Ramadheer Singh (who could have been a tour de force). In the end Ramadheer Singh comes across more as a weakling against a thug like Sardar Khan. A little hard to believe considering he's been a landlord for a long time and is a politician to boot. I guess with the film being made by Anurag Kashyap, a lot of folks will tell you that this is an awesome film which could hype-kill the movie. It is undoubtedly a masterstroke in terms of gritty depiction of the ganglands but it could easily have been a lot crisper and stayed a little true to its title.You could also give a benefit of a doubt to the script considering there is the still to be released second part which requires the side characters to take centre stage and hence so much time spent on their development.Of course, the 3 hour long film picks up in the last thirty minutes when the third generation begins to come into the fore in a godfatheresque fashion and the film ends with a perfect act of violence you would have expected a long time back. The second part of the film will be released in a couple of weeks and rest assured that those who have seen the first part will flock to see how this saga ends in what should be a definite cracker. To sum it up, don't go in expecting a master piece and you will thoroughly enjoy and even love the film. Special Mention: Try listening carefully to the songs playing in the background esp. Womaniya and Hunter – tunes which refuse to leave your head.</t>
  </si>
  <si>
    <t>I am a great movie buff, one of the greatest around. A great proclivity for cinema I have got. I have been a sincere fan of Martin Scorsese's works, all of them. I believe that a great director can put all the elements of greatness in a movie and make it reach the epitome of cinema. He can set fire to water if there is a natural demand for it. Not the actors, but the directors have always given cinema a turnaround whenever required.Now, this guy - Anurag Kashyap, is heavily influenced by Scorsese, and may be some other directors too. Being influenced and then delivering beyond imagination is a gargantuan task, only few blessed people can do. The film style and techniques which he carries with himself are rare, almost rare in the Bollywood where some quacks in the name of cinema produce utter rubbish stuffs and beguile the audience of real dimensions of cinema. Let's quickly talk about the movie. Every dimension of cinema has been given full respect. Everyone's performance is quite commendable. The cinematography is simply amazing. The dialogues are such a bliss to any Bihari ears. Thanks to the God, I have got a pair. A great music to spice up the situations. You know, the music will remind you of Kill Bill. Music has been Tarantino's one of the greatest weapons. Tarantino has also influenced Kashyap. The direction of the movie- let's not talk about that. I have talked a lot already about the director.One thing I want to mention particularly. Many directors tried to get into gang-wars, mafia and other stories involving Bihar and U.P. But the level to which this movie takes you has never been achieved earlier. I was just flabbergasted. How could the director boil down to such intricacies? That's the job of a genius, ain't it? There were few things I did not like about the movie. The movie needed a little bit more work on editing. The narrator should have been a better one. A powerful voice was what I thought lacked. Also if the movie were little bit peaceful in the first half, it would have been a legend. Remember Taxi Driver. That calmness and that peace. And one thing particularly- it should have been released in one piece despite of any length it had got. But bad things come in twos and here is Bollywood's baddie my friend.Do not listen to what one says. Just go for it. It will satisfy the voracious you. A perfect roller-coaster ride. And those who follow the quacks I mentioned - please avoid this movie. We do not want such slumps despising something heavenly.P.S.- Do not watch this movie with your girl otherwise you will end up answering the one and only question throughout the movie. "What does that mean"?</t>
  </si>
  <si>
    <t>I've watched this film for the third time in a few years last night. Instead of writing a straight review, I'd like to jot down ten thoughts just off the top of my head concerning this exquisite movie: 1) Watching this film will change forever your perception of the bank heist genre, making you question the contrived cinematic conventions these films usually make use of.2) The source of this film's paradoxical and/or farcical elements spring from life itself, not from film or pre-existing cinematic conventions. Sometimes, the absurdities of life are so great, they dwarf those included in any form of fiction. Without even trying to make that point, this film captures that concept beautifully. 3) Its tone in relation to the homosexual theme is ahead of its time. In fact it's ahead of OUR time, even, in hardly making an issue out of it at all - it just IS. 4) It captures the climate of the 70s in a manner so sober, you'll remember its unshowy yet authentic feel forever.5) Lumet's film brings to life the concept of the distorting lens of the media and how different groups with different agendas will turn an outlaw into a hero, with far more efficiency than Oliver Stone's brash, bloated, childish and repetitive Natural Born Killers.6) Watching this film will illustrate to the younger generations exactly why Al Pacino has earned himself the legendary status he probably no longer would deserve with his performances of the last 10 years alone. **SPOILERS**: Just watch those last ten minutes of him handcuffed against the bonnet of a car, where he doesn't say a word, but speaks volumes with his eyes and his soul just oozing out of every frame at the end of the movie you'll remember those eyes for as long as you live! 7) Watching this film, you'll realise that firing a gun-shot is a BIG DEAL in real life, and that other films make too much use of gun fire in a highly contrived way. 8) All that tension deriving from pointed guns unable to fire a shot OR move away you realise Tarantino must've taken notes sometime along the way. 9) No genre is old or done too many times before if it's handled with this amount of freshness, inspiration and talent. 10) Watching Dog Day Afternoon for the third time has filled me with the same amount of wonder at the power of truly inspired but unobtrusive film-making as it did first time round.</t>
  </si>
  <si>
    <t>Sidney Lumet's "Dog Day Afternoon" is one of the most highly enjoyable and wildly funny movies I've ever seen - smart, sharp, complex, witty (and often quotable) dialogue, and superbly acted. Al Pacino stars as Sonny, an optimistic loser who decides to hold up a bank with his friend Sal (played by the late, great John Cazale) to get money for his lover Leon's sex-change operation. The film is only worked around a few sequences, and may seem overlong to some, but it works excellently because it is held together by the fantastic acting. Al Pacino is astounding as Sonny, and his work here even eclipses the excellent work he did as Michael Corleone in "The Godfather" (and that's saying something, because I adore that movie and his portrayal). Pacino has the facial tics and the energy and the wide-eyed optimism down pat, and his performance is extremely engaging and entertaining. Take, for example, his scene where he rouses up the crowd against the police by chanting, "Attica! Attica! Put your f---ing guns down!" A lesser actor would have made it insipid, but Pacino makes it oddly poignant and hilarious at the same time. (And he was robbed of his Oscar for his role.) The late John Cazale is also superb as Sal, the dopey-eyed follower, the quiet laid-back calm to Pacino's maniacal energy. It's a less flashier role, but Cazale still brings on all the laughs, especially in his deadpan delivery of the line, "Sonny, they're saying there are two homosexuals in here...I'm not a homosexual." Frank Pierson won an Oscar for his script for a reason - the dialogue is hilarious, sharp, and witty. Many of the lines in this movie are extremely quotable (and you can check some of them out under "memorable quotes"). This is intelligent writing, in the sense that you will laugh and be moved at the same time. Great movie! It belongs in your VHS or DVD collection. 10/10</t>
  </si>
  <si>
    <t>This high-tension thriller captures the true events of one summer afternoon when accomplices Sonny (Pacino) and Sal (Calzale) walk into a Brooklyn bank, and rob it. Of course not all goes to plan. An hour later they're still inside and the bank is surrounded. Cops, media, crowds of fans and the FBI are each hanging to Sonny's every word  and why? Because he has 9 hostages as pawns, a bank as his board and all the time in the world to think up a strategy. Inside the bank however is a different story. You can't help but sympathise with Sonny (due to Pacino's terrific performance) as the first-time bank robber who's unprepared, out of his depth, and just trying to think up a way out. Even the audience begin to feel the effects of Stockholm Syndrome as Pacino's character gains our affections. The 'villain who's a nice guy at heart' could have been disastrously cliché but Pacino's portrayal is nothing short of brilliance. Even Sal with his morbid disposition is magnetising as his childlike innocence shines through. Calzale was wonderfully cast as this awkward accomplice, wordlessly following Sonny. A huge success combining the skills of Lumet with the talent of Pacino for the second time in Pacino's best role yet. A true story that's compelling and tragic but most of all tangible  and that's what makes it so powerful.</t>
  </si>
  <si>
    <t>A brilliant movie, and a mesmerizing Al Pacino. If u thought he was spectacular in GF I, II, and Scarface....then just watch him in Dog Day Afternoon. Quite simply one of the greatest performances in movie history. Definitely my favorite. The depth with which he plays Sonny is such a treat to watch that I lost count of how many times he left me in AWE. There's this indescribable nervous energy to his performance that there's no way he'll leave u NOT feeling sorry for Sonny.Sadly, for some reason this movie is kinda forgotten when discussing Al's greatest movies/performances. That's because not many people have watched it. So please, if u consider yourself a movie fan, then go rent DDA and watch a fine movie with the legendary Al Pacino performing his art at the absolute peak of his career.</t>
  </si>
  <si>
    <t>'Dog Day Afternoon' tells the true story of Sonny (Al Pacino) and Sal (John Cazale). These two guys went into a bank in 1972 in Brooklyn to rob it. They could have been out in five minuted but things went terribly wrong. Instead of a robbery it became a hostage situation. And a media circus as well.From the first second you will be totally in the movie. Afterwards I wanted to write my review and I was not able to remember how the music was, if there was any. It says something about how much the movie grabs you. The first part is very funny, I laughed a lot of times. The second part is more a drama and a thriller. Great director Sidney Lumet creates a certain atmosphere for the movie that is just right. Pacino in one of his best performances is surrounded by a great supporting cast. He was nominated for an Oscar but didn't win it. He lost it to a guy named Jack Nicholson in a movie called 'One Flew over the Cuckoo's Nest'. The chances were probably fifty-fifty and the Oscar went to the better movie, I have to admit that. Still, one of the best performances I have ever seen. With any other actor this movie was a nice one, with him it is a great one.</t>
  </si>
  <si>
    <t>Al Pacino has portrayed some memorable characters in some classic movies like 'Serpico,' 'Scent of a Woman,' 'Donnie Brasco' and the three 'Godfather' Films. 'Dog Day Afternoon' and Sonny Wortzik belong high on that list.As the movie opens, Sonny and his two-man gang are nervously waiting outside a Brooklyn bank which they intend to rob. Sonny has a plan all worked out, but after the robbery begins, it quickly unravels. Not the least dismaying development is that the bank is almost out of cash. Shortly after this revelation, police begin to arrive in numbers that would be able to lay siege to a small country (Wyoming, maybe?) This sets up a hostage situation that lasts the afternoon and late into the night.One might think this setting might make things a little claustrophobic but director Sidney Lumet has handled this problem before witness his film 'Twelve Angry Men.' The goings-on in the bank itself are fascinating as the moods and relationships of the hostages and their captors develop and change over the course of the long day. Out on the street the crime scene immediately turns into a circus with thousands of onlookers straining at police lines, news media doing everything they can to get close to the story, and a new busload of police arriving every few minutes.Great performances are all over the place here. This is a tour-de-force for Pacino, even by his standards, as the bungling crook who has instantly become the biggest media star in the city. Sonny may have blown the first role, but he shines in the second. One of Pacino's "Godfather" brothers, John Cazale is excellent is the less-flashy role as Sonny's partner Sal, definitely not the brains of this operation. Events are soon beyond Sal's comprehension and his subtle performance is wonderful. Charles Durning is super as police lieutenant Moretti who works as hard as he can to keep the situation from spinning totally out of control. He's juggling desperate fugitives in the bank, a crowd growing crazier and crazier, aggressive newspeople, and some of his own cops who are ready to end this thing with a bang. When the FBI shows up, the agent in charge (James Broderick) doesn't even say hello to Moretti. He cooly assesses the situation and decides their plan of action, and from that moment on there is a grim air of fatalism hanging over Sonny and Sal.There are more twists and turns we won't go into here. This is a great work by Pacino, Lumet, and most of the other actors in the film. I loved it.</t>
  </si>
  <si>
    <t>By the time Sidney Lumet's "Dog Day Afternoon" came around he had already learned to let Al Pacino loose. Forget the holdbacks of "Serpico" here we get a glimpse into the real Al, the actor who would bring Tony Montana to life in the years to come and the same man who provided Michael Corleone with such heartfelt warmth that was lacking in some of his lesser characters.There's essentially the Al Pacino as an actor and the Al Pacino as a character, and here he's the character, and it works splendidly. Al Pacino the actor comes into play when he is given a recycled script and a talentless director, which has been happening a lot lately, although fortunately his comparison, De Niro, has been lucky enough to generally avoid these blunders of older-age film-making.This is based on a true story, like "Serpico," only it's better and more involving. It connects with the audience more than "Serpico" because it doesn't jump through the same old hoops it goes for the long trek and comes off better than it would have had the team behind it been lazy. The clichés are gone and the originality creeps in early on. Watch Pacino indulge himself in character and let the plot sink in. It's more touching than it seems at first.Pacino is Sonny Wortzik, a Brooklyn man who takes a bank hostage in order to pay for his "wife's" operation. The wife is actually Leon Shermer (Chris Sarandon who was Oscar-nominated for this, his first role in a mainstream film), Sonny's gay lover who doesn't have the money for a sex operation.The bank robbery was going to be what one of classic cinema's greatest bad guys once described as a quick "in and out," but Sonny gets held up inside the bank and soon he's all over the news and police are standing outside the building with guns drawn. It's like Denzel's movie only better and more original. Oh, and true. This one actually happened and we can tell.Sonny's partner in crime, Sal (John Cazale), is worried that he'll be treated as a homosexual by the media outside. His fretting is comic relief and one of the connections between the film and the audience. Charles Durning is the frustrated cop handling the situation. His performance is as subtly convincing as Cavale's.Pacino's performance is exceedingly excellent, manic and energetic. He'd display this same talent in "Scarface" again eight years later</t>
  </si>
  <si>
    <t>During the late sixties and into the seventies, the bank heist seems to have become a metaphor for the counter culture rebellion. Bank robbers were no longer the villains, but the heroes, fighting against the capitalist establishment like an urban Robin Hood. Dog Day Afternoon is part of that tradition.Al Pacino is, as ever, brilliant. He is able to bring charisma, charm and vulnerability to the character of Sonny Wortzik in nothing more than a way of walking, or the way he holds a phone. Troubled, insecure, confused, Sonny makes for a lousy bank robber. And yet, when he steps from the relative safety of the bank building and into the street, before a hundred waiting armed police, he changes completely. He becomes a strong, proud, prowling voice of the working class, goading the police, riling the gathered crowd. In referencing the prison massacre at Attica in 1971, he becomes a voice for the urban poor, and it is a powerful and raging voice that contains the potential for victory and success, even when you know it is doomed.An incredibly powerful work, very much of its time, and all the better for it. The 1970's was a decade when major studios hired actors for their talent, not their looks or teen appeal. When major studios hired writers proud to take on sensitive political and social issues. When major studios financially backed and strongly promoted movies that mattered and said something. Dog Day Afternoon is the product of that system and as such, could never be made today.</t>
  </si>
  <si>
    <t>Outstanding character-study that is unique, interesting, highly-unconventional and definitely brilliant in every way. Two dim-witted bank robbers (Oscar-nominated Al Pacino and the late John Cazale) decide to rob a New York City bank on a summer day in the early-1970s. The robbery is to be cut-and-dry, but nothing goes as planned. Instead of getting away with a load of money, there is only a miniscule amount as the money was transported away earlier in the day. As Pacino tries to burn bank records, a small fire is noticed outside the bank and total chaos ensues. Now the bank is surrounded by the police and the FBI. Charles Durning and James Broderick are among the officials outside the bank as they attempt to negotiate with Pacino to get the bank's employees out safely. It is learned that Pacino is involved in a homosexual relationship with Chris Sarandon (Oscar-nominated) and that his main goal was to steal his share of the money to get Sarandon a sex-change operation. The nervous Cazale is more worried that the media will think he is homosexual than anything else. The film is dark in many ways, very light-hearted and funny in other ways, but always dramatic and tense. As the clock ticks, the realization occurs that this will not end well for the robbers. Sidney Lumet's Oscar-nominated direction is sharp throughout. Based on actual events, "Dog Day Afternoon" is another great winner from the 1970s, Hollywood's second Golden Age. 5 stars out of 5.</t>
  </si>
  <si>
    <t>What transfixes me throughout every scene of this sinewy, offbeat film is the extraordinarily pragmatic realism of the hurtles Sonny and Sal confront inside the bank. Not even twenty minutes into the film, we find we're already seeing things absolutely no other crime film has ever included that are astonishing in their dramatic persuasiveness. The head teller and the bank manager picking apart Sonny's plan with him. One clerk's husband calls and asks what time the robbers will be through so he knows if he has to cook for himself or not. While ordering the bank manager to help him block the back entrance by moving a big desk, Sonny asks offhand why he'd hire a diabetic as a guard, and is told in ordinary person-to-person terms what a guard's salary is and why poor old Howard has that job.And when does Mulvaney the bank manager, played by captivating unknown character actor Sully Boyar, tell hostage-taker he'd like to see his family again but if someone must be taken, take him? When he's helping his captor move a big desk to block the back. They sound like regular working urbanites so caught up in the daily grind of city life that they might as well be making small talk in an elevator. Later, the phone rings, Sonny picks up, it's a sicko telling him to kill 'em all. Sonny hangs up after four seconds, moving on. The female tellers sit and sweat while giggling about the same silly things---"He said the f-word." "Well, I'm a Christian and my ears are not garbage cans."---in the thick of a hostage situation and a media circus. Poignant, real.Every nuance of Pacino's performance is incredibly realistic. He practically possesses the audience, as we can begin to expect certain things from him and care about him because he's played by an actor who completely subsists as him. At points when characters speak of him off-screen, speaking of things that we are surprised to hear about him, that take us aback and color his image, Pacino has prepared the size for those turning points to fit in. His improvised scenes are exceptional as well, and are in fact some of the most riveting, nail-bitingly intense scenes in the entire film. In such scenes, he is matched by the great actor Charles Durning and Chris Sarandon's becoming fulfillment of his role.Indeed, this is by far Durning's most riveting performance. He works so well here because in shouting matches with Sonny, he looks and sounds entirely his age, not a movie character. He's fat, middle-aged, tired, just as surprised as everybody else. He runs short of breath, trying desperately to keep up with the pressure cooking higher all around him. As Det. Sgt. Eugene Moretti, Durning epitomizes the thankless job of a police officer more candidly and perfectly than any other movie cop I've ever seen. One of this stunning succession of brilliant scenes is the first time Sonny emerges to talk face-to-face with Moretti in the street, which begins with a protracted pin-drop silence and slowly, steadily, invisibly culminates in deafening, ear-splitting chaos.Lumet opens the film with a montage of city scenes in NYC with a good getting-up-in-the- morning song like Elton John's Amoreena and with the same indifference ends up on Sonny, Sal and their friend waiting outside a bank in a car, an image that just happens to continue. This is a great way to demonstrate the it-could-happen-anywhereness. Lumet's overall direction of the film is beautiful, indicative once again of the masterful mainstay of cinema in the 1970s. The climactic final ten minutes are ruthless in their steadily unraveling, almost unbearably intense tragedy. It's not only one of the most effective uses of sound to create drama I've ever seen, but everything concludes exactly as it would in reality.</t>
  </si>
  <si>
    <t>It was so freshening and attractive to see His Majesty, Mr. Al Pacino, in this breathtaking movie of 1970s. The first thing that a discerning eye would notice throughout the film is the undying uniqueness of Pacino's originality. This was just another movie destined to reassuring viewers of Al's status of an icon. The movie itself is endearing and entertaining. Though the movie is supposed to appear like a bank robbing, and in a sense it is, but deep in the heart robbing is simply a way to achieve a totally different goal, of course other than money! It is about affection and mutual caring. It's about what situations a person is ready to embark into in order to show how much he cares for another one. And I guess this is the point of the whole movie, which is stylistically decorated with dozes of sarcasm and pleasantry with sporadic undertones of bravery. The characters are all innocent which innocence seems to relate them to each other. What I deem as very courageous here are the thematic elements, homosexuality. I guess the time when the movie was made the society had still been ruled by prejudiced mentalities that could really ruin this innocuous piece of art. For this, I praise the very daring Sidney Lumet, one of my favorite directors. 10/10</t>
  </si>
  <si>
    <t>Personally, this is one of the most touching films I've seen.The acting is superb, both Al Pacino and John Cazale deliver outstanding and memorable performances as the unexperienced bank robbers Sonny Wortzik and Sal.I should highlight the late John Cazale's performance of Sal, a character that says more with his face than he does with dialogue. Perhaps the most realistic character ever portrayed on film.Al Pacino as usual delivers a great performance as was nominated for an Academy Award playing the role of Sonny. This is a very entertaining film, filled with humor, social issues and moral issues, definitely a must-watch.</t>
  </si>
  <si>
    <t>We've seen this story before, but then again maybe not. This is the attitude that director Sidney Lumet takes (as he did with films like 12 Angry Men and Serpico, the later also starring Al Pacino) with Dog Day Afternoon. Bank robbery films are a staple in cinema since The Great Train Robbery filmed in 1903. However this story (not even saying based on a true story, just saying 'this is a true story' is enough) is set in 1972, and filmed a couple of years later, at a time when attitudes in society were changing, as was storytelling. Lumet here could get away with things he couldn't get away with if he tried this in the 50's with unapologetically homosexual (but truthful is the key) characters, one of them the lead character surprises that add to the unconventionality of the style of the film</t>
  </si>
  <si>
    <t>Spoilers herein.This was back when Pacino had control of himself. He's fun to watch. It's an energetic style of acting that has too much `watch me act' quality to qualify for greatness. But enjoyable.Lumet scalpeled himself to the world class with `12 Angry Men,' where his camera breathed with the same rhythm of the ensemble. Here, he generally lacks that magic, and the writing isn't very tight either.But one scene is immortal, on my list of the best 50 scenes in not-excellent films. The phone conversation between Sonny and `wife' Leon is great naturalism. This is Lumet and company at their very best. Watch how the framing moves, the conversation unfolds, how we are drawn into the most intimate pathos -- how they help us escape the voyerism of the crowds right outside, and the many others listening in.This was Sarandon's first film. His excellence here and his mundane career since (including Prince Humperdink in `Princess Bride') may say something about how a director can weave an emotional potential in others.</t>
  </si>
  <si>
    <t>I've seen this movie and for me it's Al Pacino at his best! The movie has a very simple premise, two guys rob a bank, but everything that can go wrong does. In the beginning the women who work in the bank are afraid, but once the situation escalates into a sideshow, some the women become comfortable with the situation. Basically, the entire movie is in the bank and all types of comedy and drama surrounds it. This is Al Pacino early in his career and for anyone who hasn't seen the movie, I definitely recommend it. Just keep in mind between all the madness you see in the film that this is a true story, and very entertaining!</t>
  </si>
  <si>
    <t>Coming from a school of thought who believe that Al Pacino is the god of acting, I began watching Dog Day Afternoon with a lot of expectations. Having now seen it 25 times (And counting), I must say that this movie has surpassed my expectation every time I've seen it. It has been my all time favorite movie for some time now.Dog Day Afternoon is a plot driven movie with superb characterization &amp; is based on a real life story. It is essentially about two Vietnam War veterans, Sonny Wortzik (Al Pacino) &amp; Sal (John Cazale) who have a lot of anti-establishment feeling within them. They disagree with the idea of working hard for a meager amount of money. Sonny is a bi-sexual who has a relationship outside his marriage &amp; wants money for the sex change operation of his boyfriend. Both of them decide to rob New York bank in broad day light along with another colleague who backs out at the last moment. The bank robbery goes haywire as their haphazard ways to deal with the situation does not hold them in good stead. To start with, the bank is short of cash. The bank employees are also difficult to deal with. When the city police come to know about the robbery, they station themselves outside the bank, leading to a hostage situation. The movie unfolds into a negotiation between Sonny and the cops, &amp; then between Sonny &amp; FBI which is followed by a rescue operation. Sonny meanwhile, takes time out to slam the media which was following this operation, the cops &amp; the whole establishment in general. He distributes some of the stolen money to the public around him, creates a scene around the bank and becomes a superstar of sorts for one day.Sonny is sharp &amp; takes charge of the negotiations. He surprisingly gets along well with most of the hostages who also show some sympathy for him (A bit of Stockholm syndrome). Sal on the other hand is impassive, confused &amp; does not take charge of the situation. The chemistry between Sonny &amp; Sal is one of the highlights of the movie. However the biggest USP of the movie is Al Pacino's performance. It was clearly his best acting performance according to me. The 'Attica!!' scene, as well as the scene where Sonny has a conversation with his wife on the phone were phenomenal displays of his acting prowess. The whole Attica sequence makes me sit on the edge of my seat every time I watch this movie. John Cazale has also given a great performance. The movie is fast paced &amp; eventful. Some of the scenes with the hostage (The bathroom scene for example) however are slightly over-dramatic. Finally, Sidney Lumet has done a wonderful job as a director in terms of characterization &amp; to make the whole situation come alive. He evolved as a director from his last movie which was Serpico.In a nutshell I would say that it is one of the great movies of all time. Anyone who calls himself a movie buff, this movie is a must watch for him.</t>
  </si>
  <si>
    <t>Brooklyn, New York. Sonny, Sal and another man walk into the bank and hold it up.  Seconds into the job, the third man changes his mind and leaves. The job starts to go wrong when Sonny discovers that the truck he was told was dropping off money, was actually picking it up, meaning the vault is nearly empty.  Things get worse when the police arrive outside and trap the two inside with a handful of hostages.  As Sonny and Sal try to keep control, a circus breaks out on the street with the police, the public and the media all involved.I have seen this film several times but it has been a few years since I last had the chance to see it.  I watched it again today with the memory of it being good but not really as truly great as many seem to think it is.  The plot is all the more fascinated for it being true but it is not an easy subject to bring to the screen.  While morally most people can accept robbers in films as characters to support, it is a bigger step to accept the sexualities and complexities of these characters and to get behind them. However the film actually manages to make this quite moving and difficult - not only do we feel for Sonny but the film is fair to him and, more impressively, Leon. It would have been easy to turn this relationship into a joke but the script allows it to be done with sensitivity.  The rest of the film captures the sense of circus and media feeding frenzy well as well as being quite tense and enjoyable to watch.The film's strength is it's performances and, in particular, Pacino in a performance that is both showy and understated at different times.  He is a real person and it is to his credit that, no matter the revelations about Sonny, he never loses the audience.  Cazale is good here too but in a different way - a simple, sympathetic character.  His hit rate is amazing when you think that he was only ever in a handful of films and they were all pretty amazing, but it's hard to tell how good an actor he was really. Durning is good in support and the rest of the cast are pretty good but it is Pacino's film and he manages well with the shouting, the silence and the complexities of his characters.Overall this is not one of the best films ever made but it is certainly a very good telling of this true story.  The film deals very well with both the tension of the situation but also the underlying stories and characters - even more surprising for the period it was made in, it makes a very balanced presentation of the homosexual characters.  The direction is very good and the performances are all good, but it is Pacino's film and he does very well with it.</t>
  </si>
  <si>
    <t>I know I will get bashed for saying that and maybe it is just that I was expecting so much with all the positive hype I was getting from friends and other students but I was definitely very disappointed with watching this movie. There was not much action and Pacino and the other robber were both good actors but it was a bit over the top and there wasn't much interesting action in this. I kind of knew everything that was going to happen so it just seemed predictable that way. I guess maybe it is possible that people long ago told me the best parts of the movie and I forgot about it but knew it was going to happen once I started watching the movie. The scene where they leave the bank is pretty cool with some good tension but other than that I was just really bored most of the time, very disappointing to me because I was expecting such a great movie.</t>
  </si>
  <si>
    <t>This is my all time favourite film. why? Because this is the film that to me has the best acting i have ever seen, pacino is god in this film. the story is so amazing and you don't know whats going to happen next. cazale is fantastic and to me the best thing he has done since the godfather 1 and 2. We have lost true talent with cazale, he deserved the Oscar for this. But pacino dazzles in a form that a normal actor cant explain, the passion in the mans eyes soar from beginning to end. He is the reason why i want to become an actor, the phone conversation is magic, pure magic which to many people is the highlight of the film.Attica! Attica! the words can move you. The true story makes you think, homosexuals, heterosexuals. How you see the world and society today. Way ahead of its time.All in all an amazing film which should still be mentioned today. There is no film today that will take over its place. inception, avatar, the hurt locker. NO.Dod Day Afternoon is what gods make Watch before you die.</t>
  </si>
  <si>
    <t>I cannot believe it took me this long to watch this film.It is one of,if not the best film i have ever watched.From the first five minutes to the last scene you are hooked.Hooked into the world of Sonny(Al Pacino) and Sal(John Cazale).You cant help but feel extremely sorry for these first time crooks,who attempt to rob a bank but everything goes wrong.This film is a funny,sad infuriating thrill ride.Pacino gives his best ever performance.This is the only film i have ever rated 10 /10 and probably the last.Sonny attempts to rob the bank so he can pay for his gay lovers sex operation(Thats right he's bisexual) and Sal goes along for the ride.Sal is more of a loose cannon then Sonny.Poor Sonny tries to please everyone,from the bank tellers inside,to Sal,his lover,wife and children and even the cops.This film leaves you laughing then almost crying in between scenes.This is a must watch film for any real movie buff,or Pacino fan.Go and rent it now if you haven't already watched it.A brilliant film whew!!!</t>
  </si>
  <si>
    <t>To sum up this story is about a bank robbery that goes horribly wrong. For two hours it's all about what happens inside the bank where Al Pacion and his companion are keeping citizens hostage until they can get a way out without getting caught. Believe me, the plot might seem like a bit of a bore but it surely is not. I'm not into drama movies at all. In fact I don't even like them too much but this is an exception. The writing is brilliant and the characters are complex and so real. Mind you, this was based on a true story. And of course you won't find a comment where it DOESN'T talk about how brilliant Al Pacion was in this. :) True, this is probably his best role out there and one of the best in history. He didn't play it too over the top or too under it, making it an ordinary flat out boring performance. So, if you don't see this movie for the plot please...see it for Al Pacion. The man is a genius in his work and I promise you will not regret renting this brilliant movie!</t>
  </si>
  <si>
    <t>What can I say about this movie?  Pacino's performance was excellent, and he definitely deserved acclaim for his great work in this movie.  I also liked Charles Durning, who did a fine job as the hostage negotiator.  Sidney Lumet is a talented director, who specializes in intense dramas and is good at stirring up the atmosphere for moments of intrigue.The film starts out very engaging, with a premise that locks you in.  The opening scenes are handled really well.  I like how we get to know the characters in the bank on an almost-intimate level.  But the film stretches. It stretches itself a little too long, with scenes that could've been considered for the cutting room floor.  The intensity just seems to dampen as the film passes the halfway mark.  The intrigue is lost, and we're watching soapy interactions between Sonny and his gay lover, as well as his angry wife.  The climactic scene is a little disappointing and could've been more exciting.  I wouldn't rate "Dog Day Afternoon" as one of Lumet's best--though it does contain one of Pacino's best performances.  There are some memorable moments, but the film--as a whole--is less-than-memorable.My score:  6 (out of 10)</t>
  </si>
  <si>
    <t>I am nearly fifty years old. A sober grown man. With children. Children with whom I have now sat through hundreds of movies. Many of which I have enjoyed. And I am not completely hardened in my sophistication. The opening music to The Lion King brought tears to my eyes when my little ones were but wee tots. But still, these are after all just children's movies. In another life, I would never have seen them. And, really, one can't take such movies too seriously, can one?And so, this summer, after the ritual badgering, I dutifully trudged into yet another Disney "adventure" movie. Named after that tired old ride in Anaheim I first went on in 1965. I mean really, how much can you expect?And then, it happened. The swirling intoxication. The stunned feeling. What? Who? How? Was this a movie? Or a religious experience? Perhaps more like an addictive experience...I cannot remember ever willingly paying to see any movie not starring a relative of mine more than twice, and I can count those movies on one hand. I have now seen "Pirates" four times. The only thing keeping me from seeing it again is the sense that this whole thing is just getting out of hand. I cannot get enough of it. It's like walking into a painting that you never want to come back out of. My children ask, with a note of concern in their voices, "Dad, you really like Pirates of the Caribbean a lot, don't you?"And that Depp fellow. My God. I never had any idea who he was, but his name sounded like something created for a pubescent cover-boy for magazines published to hook thirteen year-old girls on make-up and bad music. Wasn't Depp the name of some hair-goo product back in the 60s?I am a straight male. I have several good friends who are gay, but have never fantasized about any gender but the female. But now I understand how women can experience swooning crushes on male film stars. He is simply extraordinary. So sly, so seductive, so canny! I read an interview in which Depp said he went through a slight depression when he had to stop playing Captain Jack Sparrow. I can see why. His inventiveness and sheer pleasure in inhabiting the character come through in every frame. How can I admit to my children that I now troll through fan websites about a former teen heart-throb?I often don't even watch the Academy Awards, and I certainly never have any emotional investment in who wins.Except for this year.Go Jack.And, in a time when many big-budget movies are little more than a hodge-podge of loosely- connected "money shots" this movie puts all the pieces together, with a sense of fun and light-heartedness in special effects that are simply dazzling. I find myself laughing with dizzy appreciation when Barbossa barks out, "You'd best be believing in ghost stories, Miss Turner, you're in one!" and the grinning skeletons come into view, with Badelt's pounding score keeping time to the beat of their maniacal deck-swabbing. And then there's the scene of the pirate-ghouls slithering up from the darkened sea on the mooring cables of the Dauntless, like infernal cats stalking their prey.And now to the music. I can just hear the effete aesthetes dismissing this score, as Mr. Zimmerman anticipates with his winking "overproduced by" credit on the cover-liner. "Bombastic." "Overdone." "Absurdly Stupendous."Well, perhaps it is, for those who spend their lives evaluating such things. To me, it is absolutely transporting. I first listened to it while doing a work-out on a rowing machine and found that I tripled my usual distance. It was like mainlining some hazardous tachycardic amphetamine.Once again, the children were wondering, "What's up with Daddy? Is he OK?"Perhaps I am just losing my grip, having an adolescent movie get to me this way. But when those final credits roll, and Captain Jack narrows his eyes and says, "Now, bring me that horizon. Drink up me hearties, yo ho" and the music swells ... it is difficult to put into words the effect it has.At this point my children have to yank me forcibly from the theater, lest I persist in watching the credits to the bitter end, and bid good-bye to the little monkey once more, wiping tears of exultation from my eyes.This is not just another "entry" in the summer blockbust sweepstakes. It is an exquisite work of fantasy and inventiveness, a true classic, on the order of "The Wizard of Oz." I do hope Depp's performance garners not just awards, but a place in the pantheon, something we old fogies -- and our gently fogeying children decades hence -- will show to our children and grandchildren like a revealed treasure. I cannot recall any movie having such an effect on me.</t>
  </si>
  <si>
    <t>Although I had expectations ( from watching the trailers ) that this might be a good movie, I was still surprised that it's as good as it is. The story is actually more complex than I had expected, involving cursed pirates and their quest to rid themselves of the curse. I won't say more than that so as not to spoil it if you haven't seen it.There aren't as many action scenes as I had thought there would be in a pirate movie, but the ones that are in the movie were very fun and enjoyable. After seeing it, I think it had the right balance of action and drama. There are also, of course, a lot of funny bits interspersed between the action and drama. Some really good special effects also add to the enjoyment of this movie.I wasn't much of a fan of Johnny Depp until I saw this movie. I think he deserved to win the Academy Award for best actor. It's largely because of his performance, IMO, that the movie was so good. Most of the supporting cast did well, mind you, just that Johnny Depp stood high above the rest. I did find Orlando Bloom's performance a bit wooden, but other than that the acting was good.Basically, it's a really fun movie and I'd give it about 8 out of 10</t>
  </si>
  <si>
    <t>You will always remember this as the movie that made Johnny Depp a superstar and almost got him an Oscar.The fact that he didn't win isn't a problem,since thanks to him this is the best pirate film ever made.The opening concept is a clichè:a beautiful woman(Keira Knightley)is kidnapped by a bunch of filthy pirates(led by Geoffrey Rush's Barbossa)and the man(Orlando Bloom)who's desperately in love with her decides to track them down.From now on,things get unexpected,as he asks another pirate for help.And it's no ordinary pirate:it's Captain Jack Sparrow(Johnny Depp),a lying,cheating,but charismatic scumbag,the hardest man on Earth to predict,not to mention quite unlucky and clumsy("You are,with no doubt,the worst pirate I've ever heard of" "But you HAVE heard of me!").It's got all the elements of a classic pirate movie,elements that would give this flick a 9/10.So,why am I giving it a 10/10? The answer is simple:Captain Jack.From the moment he makes his entrance,justly included in the Empire Top 10 Entrances of all time,we know he's the reason people will keep watching the movie.He 's Depp's best non-Tim Burton-character ever,and I can't wait 'til he returns.See you next summer,Captain!</t>
  </si>
  <si>
    <t>A damn good movie. One of the best of 2003 in my view.This movie made me laugh, and it really pulled me in.At first I was afraid this would be another bad Pirate movie. I went to see it anyway, as I've always loved the legends of pirates, and I love adventure. I saw it once. Then twice. Then Quadrupul. Then six times. And one more 7. And now I eagerly wait for the DVD in Australia.What i'm saying is I couldn't get enough of this movie. It was so well done.Johnny Depp was hilarious a Jack Sparrow, and acted like a true Pirate. His obsessive drinking antics, and his walk really brought out this chaqracter. Plus he made character we could all love and enjoy, that deserves an Oscar in my view.Geoffrey Rush played Barbosa the bad guy. Who turned out to be quite a good bad guy in my view. He showed real potential, and I loved the way how he manipulated people.Keira Knightley plays Elizabeth, the governor's daughter. Prisoner of the Pirates. She is quite momorable in this role, and is a great jump for her evergrowing popularity.Orlando Bloom plays Will Turner. A simple blacksmith, who is also a well trained swordsman. Who is in hot pursuit of saving Elizabeth from the Pirates.The more memorable thing about this though is the curse. A well thought out curse. That can always lead to sequel or a prequel. You'll see what I mean when you watch it.The story is based on these Pirates who happen to be cursed, and they want to rid the curse. To do that they need the blood of a pirate, not just any pirate but the son of Bill Turner- William Turner. Mistaken for Bill Turner's child the pirates Capture Elizabeth, and take her hostage, while William teams up with a Rogue pirate, Jack Sparrow, who is on a streak for revenge against Barbosa. While all at the same time are being chased by the british fleet.A great adventure. Well played swordfighting. Great laughs. Great music. And great story. Pirates are back in my good book.</t>
  </si>
  <si>
    <t>Disney seemed to be going down the tubes lately, with Atlantis and Home on the Range, but this movie is a masterpiece. If it wasn't for this movie, Johnny Depp wouldn't be as famous as he is today. Every scene with him or Geoffery Rush is brilliant. The movie is very crisp and the shots of the islands are breathtaking. Definitely a movie worth picking up at Blockbuster or even better, buying ( I don't buy DVDs often but this was one of them). The characters are thought out very well and plot is excellent. The script is one of the main stars of the film itself, every line that seems to come out of Sparrow or Barbossa's mouth or any of the other cast is original. If you like action films you'll love this, if you like comedy you'll love this, actually, this movie is great for everyone (except small kids, who may get frightened by the skeleton scenes). 10/10</t>
  </si>
  <si>
    <t>Even I love Johnny Depp, and I'm male, a previous reviewer declares, tongue in cheek. Well, I wouldn't go quite that far, but there's no doubt whatsoever that when I lost my heart to this film, Johnny Depp's outrageous Cap'n Jack Sparrow had almost everything to do with it. I don't normally review 'current' films, so the very fact that I'm writing this highlights an almost unprecedented event - after endless failures, Hollywood has finally rediscovered the spirit of the classic swashbuckler movie.With hindsight, I think the one brilliant decision that was made at some point - given a modern production environment - was to *separate the roles* of hero and swashbuckler. You can then have your worthy Costner-type juvenile lead, as required, who has to Come To Terms with his Past (although his eventual fate is a trifle unexpected in conventional terms...) - *but* you can also have your essential and irrepressible swaggering rogue (of course, he totally steals the film from the moment he first appears, but *that's* no hardship!)The moonlight special effects were overdone, in my opinion - not that they aren't believable, but that they would have been more effective if used more sparingly, for occasional flashes of nastiness rather than solid minutes of battle. However, that's a minor niggle. The stunts are energetic, highly satisfactory, *not* computerised, and on occasion even carried out by the stars :-)The other saving grace of the production is its humour - not that there aren't a few over-arch knowing references, but on the whole it manages to send itself up without suspending disbelief in the process. Jack Sparrow's first arrival on the scene (with total aplomb aboard a steadily-sinking boat) is a prime example, as indeed are the vast majority of subsequent scenes involving this character...The basic Romance and Rescue structure is satisfactory enough, with the addition of the requisite Feisty Female for the 21st century (though I felt the character would have been a little more historically plausible if she had been a little less liberated - she clearly possesses a stronger character than her young man, she doesn't have to strive to be his physical equal as well...) However, it is the pirates themselves who really make the film, simply by being a pack of unreconstructed and uninhibited villains (from the Jeffrey Farnol School of Historical Dialect) who are far larger than life and totally unselfconscious about it. To quote the opening words of the 'Guardian' review: "we have been waiting [50 years] for a modern pirate film featuring someone who, in all seriousness, actually says the words, or perhaps the two-syllable single word: 'Ah-harrrrr!'"Jack Sparrow, as swashbuckler extraordinaire and consummate rogue (of course, totally honest in his own way... ahem) is the main attraction of the entire film. Not so much loopy as totally round the bend - outrageous and unpredictable (there is a running gag throughout the first part of the film where he is repeatedly described as "the worst pirate I've ever seen", as in "the worst at it", only for the preposterous tactics in question to prove spectacularly successful).This character saves the hero in more ways than one - without him, the film would be another "Mask of Zorro", a rather stodgy attempt to update an old favourite for modern-day sensibilities and compensate with more and flashier sword-fighting (swashbuckling is not *about* fighting! It comes into it, yes, but it's not the point.) But together, the pair work off one another beautifully - reliability and inspired lunacy, self-doubt and cocky flamboyance, dogged devotion and shameless self-interest. The only question is which, precisely, is the sidekick...There are two beginnings to this film, neither of them bearing any relation to the wooden costume-drama-by-numbers prologue that actually opens the movie. The moment when events start to move (it could scarcely be less subtle) is signalled by the swell of the theme music for the first time at Sparrow's initial appearance. But for me the moment when the film really took off was in that instant during his first escape, when he seizes the rope and swings up, up, and out, in a classic swashbuckler move from the past that brought it all flooding back... and my heart flew up after him into my throat, and remained enjoyably in that position until the end of the movie, when the audience began spontaneously to applaud.The film is far from perfect - characters like Captain Norrington (*please* - 'Commodore', like 'Prime Minister', is a job description, not a form of address!) and the Governor are little more than pantomime stereotypes, with only frustrating hints of humanity to indicate that they do after all have potential denied them by the script. Annoying anachronisms slip in - "it's okay", "I was rooting for you" - most of the nautical jargon comes out with about as much sign of comprehension as a phonetic rendition of a foreign language, and Sparrow's one precious charge of powder gets soaked through often enough in the course of the plot to be utterly useless by the end. Both hero and heroine come across as wooden and thankless roles. Orlando Bloom may be costumed to look increasingly like Errol Flynn during the course of the film (was it my imagination, or does he spend it gradually cultivating a duplicate of that famous moustache?), but, alas, any resemblance ends there.But then it doesn't really matter. It is Depp, not Bloom, who has inherited the mantle of Flynn and Fairbanks in this film. Jack Sparrow was the character who caught my imagination - and, since I'm extremely impressionable, also had a distinctly peculiar effect on the way I stood and walked for several hours later. And there's not many films can say *that*..! ÿ</t>
  </si>
  <si>
    <t>When the daughter of the governor of a Caribbean island, Elizabeth Swann (Keira Knightley), is proposed by Commodore Norrington (Jack Davenport), she faints, fells into the sea and is rescued and saved by the pirate Captain Jack Sparrow (Johnny Depp) but he is arrested and sentenced to death for piracy. Meanwhile, the town is attacked by the ship Black Pearl, commanded by the former first mate Barbossa (Geoffrey Rush), who leaded a mutiny against Captain Jack Sparrow years ago. Barbossa kidnaps Elizabeth, and the blacksmith Will Turner (Orlando Bloom), who loves her, releases Jack Sparrow and they steal the fastest vessel of the navy to follow the Black Pearl, Will trying to save Elizabeth, and Jack trying to retrieve his ship. Along their journey, many secrets are disclosed about the course of the Black Pearl and her crew.The supernatural adventures of Captain Jack Sparrow, Elizabeth Swann, Will Turner and Barbossa are so spectacular that really deserves to be included among the best movies (Top 250) in IMDb. This film has action, humor, romance, mystery, special effects and is so delightful that the viewer does not feel the running time of 143 minutes. I saw this movie for the first time on 24 April 2004, and I have just watched again today (10 Feb 2007) enjoying the same way as in the first time. My vote is ten.Title (Brazil): "Piratas do Caribe  A Maldição do Pérola Negra" ("Pirates of the Caribbean: The Curse of the Black Pearl")</t>
  </si>
  <si>
    <t>This is a movie to sit back and enjoy. Funny, fast-paced and with sterling performances from all of the cast, it's not to be missed for good, old-fashioned entertainment. I'm not a huge fan of Depp, but here he excels. Knightly and Bloom make an engaging couple and I enjoyed the fact that the characters of Governor Swann and Norrington were taken in a different direction from that which might be expected by Hollywood. The former could have easily become the stereotypical "You'll marry who I say you'll marry, girl!", while Norrington could have been the standard English navy bully and nasty piece of work. Instead, both were engaging good guys and Norrington's graceful dealings with Will and Elizabeth brought a core of humanity to the movie.And to the previous reviewer who thought they'd spotted a plot hole:SPOILERwhile there`s a serious plot hole at the end where it`s revealed that Jack Sparrow has been suffering from the curse all along so how did he manage to stay out of the moonlight without anyone noticing his skeletal state ? And how did he manage to get drunk on rum ?Actually, you just weren't watching the movie properly. Jack wasn't in a skeletal state all along. Shortly before the swordfight in the caves with Barbossa and being shown to be skeletal, Jack stole one of the cursed coins from the chest. When he was stabbed by Barbossa, he became skeletal because he was cursed from that moment on. This was made clear at the time when Jack's response to finding out he was suddenly skeletal was to declare, "That's interesting!", flip the stolen coin between his fingers and tell Barbossa, "I couldn't resist." Indicating that he was aware that it was his stealing the coin that had turned him skeletal once he was stabbed.</t>
  </si>
  <si>
    <t>This is a fantastic movie full action, adventure, humor and a hell of a lot more! The film is 2 hours and 40 minutes long, but that time flies by as you are transported into an awesome world of swashbuckling and sword fights.Johnny Depp's performance is one of his best ever as the slightly camp Captain Jack Sparrow. Even under his tangle of hair and blackened eyes, he will make you swoon and laugh both at the same time with his tonnes of witty lines and mannerisms. Orlando Bloom plays the love struck son of a pirate, Will Turner and play him he does! This roll highlights the diversity and skill shown by some of the greats. We will definitely see big things from him in years to come. In her second roll in big time flick, Kira Knightley plays kidnapped Govener's daughter, Elizabeth Swan. She is also another young, up and coming star with a bright future ahead of her.The film may not be the most historically accurate pirate film of all times but all that is forgotten as you enjoy the brilliance of this marvelous movie. Did I also catch a subtle omage to the 1953 swashbuckler 'The Crimson Pirate' when Will and Jack walk underwater in an upturned rowing boat? Sneaky!The only negative thing I have to say, and believe me I don't want to say it, is that fact we are never told the reason why the curse of the black pearl could only be broken by the blood of William Turner (Senior) and in turn by his son. Despite this plot flaw however, Pirates of the Caribbean is a magical journey that will drop the jaws of parents, children and grandparents alike. I'm definitely buying it when it come out on DVD!</t>
  </si>
  <si>
    <t>Despite being rife with technical blunders such as the longest full moon in history, Disney's first non-PG film is proving to be a financial boon while at the same time collecting reviews from critics that run from tepid to red hot. I am in complete agreement with Roger Ebert on one point: Somewhere in this 143 minute tour de force there lurks a very good ninety-minute film.Other than Johnny Depp, who fashioned his character's personality (and eye makeup?) after observations of his good friend Keith Richards of the Rolling Stones, the cast of 'Pirates' reads like a Who's Who of English film actors, including Orlando Bloom, Keira Knightley, Jack Davenport and Mackenzie Crook.When screenwriters Ted Elliot and Terry Rossio originally pitched the movie to the Disney executives in the early '90s, Disney rejected it. It makes one wonder just who is running the Disney empire. Universal Studios have been combining action/adventure movies with theme park rides for over two decades (E.T., Jurassic Park, Jaws, and Back to the Future to name a few) only in reverse order-first the film, then the ride. This combination has worked well for Universal, and it seems almost absurd that Disney has taken so long to pick up on the obvious.I liked three things in particular about this film. Just say Johnny Depp three times. His character Jack Sparrow redefines the term swashbuckler. Not since William Hurt's performance in Children of a Lesser God , and to a slightly lesser degree Kevin Costner's in JFK, has an actor so resoundingly stolen the show. If you do not like Johnny Depp, 'Pirates' is not for you. If you do like Mr. Depp (Edward Scissorhands, Ed Wood), you will enjoy 'Pirates'.That is not to say that Orlando Bloom and Geoffrey Rush were less than fantastic. Rush made a delightful villain as Capt. Barbossa, and Orlando Bloom's performance brought charisma to a rather limiting role as Will Turner. Expect nothing but good things from this young actor in the future.Let us examine the plot. This will be a rather short paragraph, for sword fights do not a movie make. The opening scenes show a young Elizabeth Swann on a ship at sea. A young Will Turner floats up on a raft, unconscious, wearing a gold medallion round his neck. Elizabeth hides the medallion so that no one else will know that young Will is a pirate. Years later, the pirates come to Port Royal in quest of the gold piece and kidnap the governor's daughter Elizabeth (Kiera Knightly), now all grown up. The fact that she also has the medallion they are looking for is just one of those lucky things that will happen if you're a good pirate who eats well and stays fit. Captain Jack Sparrow shows up at about the same time and he and Will commandeer a ship from the Royal Navy to chase the pirates, save Elizabeth, and add some adventure to their otherwise bleak lives. Swordfight, swordfight, swordfight, and that's about it. Let us just say that Pirates of the Caribbean has all the plot of an amusement park ride and leave it at that.A few predictions may be in order, however. Look for an Oscar nomination for Depp's efforts. Look for nominations as well for sound, set design, makeup, and cinematography. As far as best picture? Next to Lord of the Rings (Return of the King)? Not likely.Director Gore Verbinski, who used to play in a punk rock band and is best known for creating the Budweiser frogs, does an outstanding job keeping track of the myriad details required of a director, given his limited experience. True, 'Pirates' has countless errors in continuity, but those occur in any film of such scope. Mr. Verbinski has only four other films to his name: a short entitled The Ritual (1996), and then three very different but effectively made films, Mouse Hunt (1997), The Mexican (2001), and the very creepy thriller The Ring (2002). Again, it makes one wonder just who is at the helm of the USS Disney to put a $125 million movie in the hands of a neophyte. Well, it worked with Lord of the Rings and a very inexperienced Peter Jackson, and it worked here for Disney as well.'Pirates of the Caribbean' is a fun movie for most of the family. It may be rather scary for children ten and under and somewhat boring for many over twenty-five. I enjoyed it immensely for exactly what it was... an amusing ride.</t>
  </si>
  <si>
    <t>What lifts this film above typical Disney fluff is Johnny Depp's humorous performance as pirate Jack Sparrow, the eccentric, individualistic anti-hero, who confronts other pirates, and outwits a humorless, incompetent bureaucratic establishment. Sparrow looks more like Cher than Johnny Depp, and talks more like William F. Buckley than a pirate. Geoffrey Rush is a worthy foil as the main rival pirate, Barbossa, a character who vaguely resembles Margaret Hamilton in "The Wizard Of Oz".Most of the plot is silly. There's lots of fighting, shouting, and general mayhem, all accompanied by a frantic score. It's a cinematic slight of hand that conveys an illusion of substance. Still, it's an entertaining popcorn flick. I'm glad I watched it. Depp's deft performance gives us a memorable character, one that is perhaps unique in cinema history.</t>
  </si>
  <si>
    <t>Captain Jack Sparrow (Johnny Depp) is not y/our typical Errol Flynn type of machismo, swashbuckling pirate nor does he play another Disney Captain Hook. He's more like Fagan in "Oliver." Capt. Sparrow's ever so fey. That's his charm.Though the pirates on the "Black Pearl" ship are dead &amp; sometimes in their skeleton form they aren't scary enough for kids since this is a comedy.The story line goes as follows: A governor's daughter is in charge of a young boy her own age who has been pulled out of the sea by her father's bourgeoisie crew. She notices his necklace is a pirate's &amp; takes it from him to protect him from being hung to death.But, the golden medallion is the last 1 of a pirate's treasure that has cursed the "Black Pearl" ship's crew. Without its return, with the blood of the boy on it, the skeletal crew remains dead, unable to feel any life in themselves they are also not killable since they are already dead.Capt. Sparrow (Depp), though a bumbling comical pirate who's bent upon owning the "Black Pearl," the ship the cursed crew stole from him, plays a marvelously lovable &amp; lucky pirate who is the super glue that holds together the loose ends of the movie. Depp gives his cutest performance I've seen</t>
  </si>
  <si>
    <t>When I first saw the film, I thought it was awesome- the graphics were great and no doubt, Jack Sparrow (Depp) and Will Turner (Bloom) were hot in their own ways. I was surprised that Disney would have scary skeletons in a movie, but it was a very good film indeed.This movie starts off with a song about pirates, which, I think, is genius. Not subtle, not direct, just genius. The whole plot revolves around rescuing... and rescuing... and rescuing, again.The second time I saw this film, I thought it was disgusting. What the heck, I thought to myself. It's so... so... unrealistic (which is really unlike me, because I adore fantasy- just not too far-fetched in the fantasy world, like Mary-sue or people popping out of no where to help others). Until I saw it for the third time. I loved it then. (And yes, to watch a film for 3 times and have 3 different opinions each time makes the following statement true- 'there is obviously something wrong with me.') The thing that made me love this movie SOOOO very much was- 'Freedom'. As Sparrow had said, being a pirate is like having freedom. I had a knot in my stomach when I heard this- I mean, oh my god, I hated being trapped in a boring routine everyday. Being a pirate meant adventures, risks, excitement. And that really attached me to the movie. Whenever I read books or watch TV shows or movies about high adventures or fantasy, I almost cry because I'm not the main character- it's not me who's having all the fun, and reading these books or shows or movies might be the closest thing I will ever be to having the adventure of a lifetime.Watch this movie. It will give you a knot in the stomach if you will just pay close attention and hope to feel like you are one in it.</t>
  </si>
  <si>
    <t>This movie is a must fo anyone's collection. It's clean, exciting and fun to watch. It gave me a whole new view on piracy. I mean every pirate in movies and plays before this either had a parrot, a peg-leg or an eye-patch. Pirates of the Caribbean doesn't have any of those stereotypes. Depp plays his role brilliantly, there is not a dull moment when he's on screen and Bloom portrayed the love-sick blacksmith perfectly as well. Knightley's role was a bit modern(strong, take-charge feminist), but that also added to the movie, she was great. I could go on about the actors, but there wouldn't be any more room, they were marvelous! This movie is mysterious, every single time I watch it, I can barely pull myself away from the screen! THis is without a doubt, the best movie I've seen yet.(A)</t>
  </si>
  <si>
    <t>Having always been interested in pirates, curses, and adventures (when it comes to movie entertainment) this movie appealed to me the first time I saw a preview for it. I've watched this movie at least a dozen times and I still can't get over how amazingly well Johnny Depp fits the part of Captain Sparrow. His gestures, facial expressions, and his script make this movie not far from a masterpiece. Honestly it took me 2 or 3 times to completely understand the plot and all the dimensions of the curse. However, watching all the extra scenes and info on the DVD made me realize how much fun the director had making the movie (when was the last time you saw a pirate movie that cool??) Again, I greatly applaud Johnny Depp's performance and I can't wait to see Pirates of the Caribbean 2!</t>
  </si>
  <si>
    <t>Rating: ** out of ****I saw the movie in the hoopla of all the hype, when most people I knew were proclaiming this one of the summer's best films. Not unexpectedly, I walked into this one with high expectations, hoping for perhaps another Indiana Jones and the Last Crusade or even The Mummy. Walking out of the theater a very long two-and-a-half hours later (actually, more like 2 hours 50 minutes, given the previews and the final scene after the credits) (this movie has way too many double crosses and false climaxes), I'm not even sure if this is better than The Mummy Returns.Based off an amusement park theme ride, a lack of solid plot isn't a surprise. Orlando Bloom stars as Will Turner, a dashing blacksmith who's in madly in love with the beautiful Elizabeth Swann (Keira Knightley, a Natalie Portman look-a-like, except she's much prettier and appears to be a better actress). But when she's kidnapped by a group of ghostly pirates (led by Geoffrey Rush), Turner enlists the help of pirate Jack Sparrow (Johnny Depp), who appears a few cards short of a complete deck. Dark secrets are unearthed and it is revealed the undead pirates need to make a blood sacrifice to become human again.It's not that Pirates' premise doesn't hold any potential, the movie does, after all, give us the prospect of an oceanbound adventure, the kind of movies you don't see too often. But Indiana Jones on water, this is not, for it lacks all of that trilogy's infectious sense of fun and thrilling ventures into the unknown (not to mention the smart dialogue and rousing John Williams' score). If not for Johnny Depp's performance and Keira Knightley's beauty and strong screen presence, Pirates might very well have lulled me into sleep.The movie's biggest problem is its generic action sequences. Most of the swordfights are routine, directed without much flair or energy, and their bloodless presentation is just too juvenile-oriented for me. In fact, they all start to look the same after a while, so a little variety would have been appreciated. The film's one semi-creative fight, between Turner and Sparrow, is ineffective since you realize neither are in danger, and the climactic battle, pitting dozens of the undead pirates against the living, doesn't work since the fighting is done by characters I didn't give a damn about.I like the actual concept of fighting undead pirates, but most of the villains are so goofy (especially the one keeps that fake eye), it's hard to see them as an actual menace. And when they are played for laughs, they're not very funny, either (how many times can we see an eye pop out before it stops being funny?). Also, making them former mates of Sparrow's sort of demystifies them (as if their goofy behavior didn't do so already).As a pure adventure, Pirates is fraught with a lot of problems. It's repetitive, the characters keep going back and forth between the same islands and boats, sneaking in and out. The most successful adventures usually get the characters going from A to B to C, rather than A to C, then B, and then back to C, then B, and then back to C (and in this case, even back to A!). I got sick of seeing that island cavern over and over in ten minutes.But Pirates is not without merit. Its singular savior is Johnny Depp, whose introductory scene is so hilarious, I was afraid I'd choke on my laughter. Sure, some of his scenes don't work so well (like when he tries to get those two guards to distract themselves), but he's more often a blast to watch than not, and most of the scenes he's in are pretty enjoyable. I also liked Keira Knightley (almost easily the movie's best piece of eye candy when you compare her good looks with some of the goofy visual effects), who displays genuine fire and feistiness even when she's mostly played as a damsel in distress. Both performers make the best of their parts, elevating the material quite significantly (if Depp and Knightley weren't present, the movie would have gone from middling to bad in a heartbeat).Klaus Badelt's score sounds almost exactly like Hans Zimmer's work in The Rock given a period flavor. It's distracting, I spent too much time wondering in what ways Badelt would rip-off scores from Jerry Bruckheimer films. But at least it gave me an excuse to pay attention to something in-between th e scenes featuring Depp and Knightley.</t>
  </si>
  <si>
    <t>This film is flawless and one of the highlights of the Montreal World Film Festival 2014. It also was recognized with many international prizes in Europe, North America and even Israel. It captures the incoherence and inhumanity of war from the point of view of innocent civilians and of dehumanized soldiers. The pace and plot are crisp, compact and conscious-elevating with a spectacular, yet simple screenplay. The cinematography and music match and enhance the emotional and philosophical human drama. The acting from the all-male cast is poignant and powerful in its restraint. Zaza Urushadze's text comes to life like a play in this sometimes claustrophobic confine which only heightens the inherent tension between the protagonists. The directing does however balance this with the sad beauty of rural Abkhazia conflict zone. The simple sets set the mood and this movie is shooting for the moon.Alexander Kuranov returns as the editor after teaming up with Zaza Urushadze for the excellent multiple story Three Houses (2008) and gets every cut and emotion right. The dialogue, like the film, is raw, unpredictable, mysterious and profound. It brings you the very core of humanity's hopes and fears. The theme of pointless war has rarely been portrayed so perfectly. It surpasses even seminal South Korean The Front Line (2011) and does so in a intellectual and emotionally effective way. Beyond that it is a human drama about people stuck in a conflict and how they decide to deal with it and each other. Is there a glimpse of hope or some guidelines we can learn from?Be sure that I will be looking for Zaza's previous and next work. This is cinema at it's best.</t>
  </si>
  <si>
    <t>Though generally categorized as a war drama, the newest picture from Georgian director Zaza Urushadze only uses war as a background to its moralizing and mightily effective story. There is a war, but it takes place within one household and is fought with words not weapons. Tangerines takes place in 1992 in a small village during the infamous War In Abkhazia, in which the mentioned country is trying to separate itself from Georgia. Only two men live in this secluded place, Ivo and Markus, Estonians whose daily lives consist of picking tangerines from the trees, in order to sell them later and earn money that will help them get back to Estonia and survive the war.One day, just in front of their homes, a fight ensues. After it's over, it seems that the only survivor of the deadly battle is Ahmed, a Chechen mercenary on a mission to keep Georgians out of the Abkhaz soil. The two villagers take the wounded man home and decide to bury the rest, but suddenly, in the middle of the burial, they realize that there is another survivor - a young Georgian soldier. They place him under the same roof with Ahmed. What follows is an intense and intelligent, but also spot-on hilarious, bloodless war between two fierce enemies, all the more engaging due to the fact that although there aren't any effective explosions or gunfights, the splendidly story knows how to keep the blood pumping.Tangerines is filled with many unexpected laughable situations and amusing taunts, but at the same time has some intense scenes that remind the viewer of the war that takes place off screen, and a few heartbreaking moments that may easily bring tears to one's eyes. But the most important aspect of the whole scenario is the bonding between all the characters. Under Ivo's watchful eye, the two enemies gradually become close to each other when they finally recognize the true power of compassion and kindness. It takes time, but after lots of insults and death threats the two men begin to see that prejudice against people is only a fictitious creature made by hatred and it can be quickly defeated by opening one's mind to new experiences.The moralizing side of the whole story might seem simple, yet the way it's delivered through that really well-written script is imaginative and profoundly touching. By seeing the enormous change that the characters go through in those tough times, one might actually ponder the true meaning of humanity as a entirety, without any boundaries caused by such trivial matters as different nationalities, races or religions. It's actually quite fascinating to observe how universal the story really is, and how easily adaptable to all sorts of flash points in our hate-ridden world.The premise is interesting, but the final effect is truly stunning. Honestly, I consider Tangerines to be the most captivating European feature I saw during Warsaw Film Festival this year and it should definitely be screened in more countries. By the time I finished the review, I knew that Zaza Urushadze won the festival's best director award, which is well deserved considering how his visionary approach to a hard and controversial topic made the movie an enormously enjoyable treat.Patryk Czekaj, Contributing Writer</t>
  </si>
  <si>
    <t>First, let me say that I am not by nature a peacenik. That said, I was thoroughly charmed by this anti-war film. In the same vein as films like "Enemy Mine," this film explores the well-trod ground of war and how it affects individual civilians and combatants alike, but does so on a much smaller, more intimate stage than usual war films.The story throws together men with different ages, nationalities, and religions, and asks whether there is something more basic or more important than these distinctions. What happens when the faceless enemy in the woods becomes a man with his own thoughts and problems? Kudos to the director and all of the actors for portraying realistic characters and for allowing us to believably grow with the characters. Lembit Ulfsak is particularly stellar as Ivo, the "moral man." I think that scriptwriters too often give their characters weight and authority by giving them some defining moment or backstory. Not here. Ivo is defined, instead, by what he does and says in the confines of the film, and it is his moral compass that lead the rest of the characters, and, by extension, us to question our own prejudices.All in all, a beautiful story beautifully told.</t>
  </si>
  <si>
    <t>Zaza Urushadze gives the highest priority to his story. It's a very powerful story carrying a strong antiwar massage. And Urushadze tells it as if he's not there. As if we're watching the actual events taking place before us. This isn't a result of inaptness, this is a deliberate decision to let the story stand in the limelights on its own and avoid anything that could divert the viewers attention from it. You won't find any elaborate shots, any amazing breathtaking sights, no fireworks showing the director's technical mastery. Urushadze tells us about the follies of war and he makes sure that's what we'll get when we see his film. He's aided by superb actors, mainly Lembit Ulfsak playing the strong minded Ivo, a man of few words that makes every word of his count. Reserved, strong willed and determined, a role calling for acting of the highest quality and Lembit Ulfsek is up to the task. In fact there's nothing else to speak about regarding this movie, only the actors, and the director's lean approach to cinematic story telling. Thing is, even when that's all there is if it's done at such level of perfection it's a must see movie.</t>
  </si>
  <si>
    <t>more than a war film, it is a peace manifesto. so, important is not the story itself - one from many - but the science to give delicacy and force to its levels. a film about solitude, hate and reconciliation with yourself. about survive in harsh time. powerful and poetic, cold and precise,human virtues in a special angle. a basic story and a lot of pieces who presents the best way to be more than part of a crisis. Ivo is a remarkable character for the virtue to remind old known truths. it is the merit not only by actor or scriptwriter, director or image. it is a merit of viewer who see the wise man who drives , always, the tensions from a space of conflicts to the necessary end.a film of silence and words as signs of it. a film who impress. for the smart manner to not be a lesson or only a good movie. but a necessary parable. about the deep essence of life.</t>
  </si>
  <si>
    <t>Ethnic and/or religious armed conflicts are always particularly painful, "realpolitik" vs. history, perceptions vs. actual circumstances, victims vs. profiteers, etc. The War in Abkhazia (1992–93) was one of the first post-Soviet gory confrontations, with tens of thousands dead, ethnic cleansing, and included the biggest successful rescue operation so far by the Estonian government to save compatriots, not even citizens, as their forebears settled there in 19th century... Many smaller nations, like Estonians, did not choose sides, they just tried to survive and carry on, splendidly expressed through tangerines in the film, but remote weaponry reaches everywhere and does not ask questions (Estonians were not considered hostile by both sides). All this is nicely presented in this Estonian-Georgian film, where Estonian actors used are all famous film actors (the Georgian ones were unfamiliar to me, but they were convincing), and characters seem very realistic. As far as I know, the topic of honour and keeping word are holy among the Caucasus nations, enabling to depict scenes and events odd and even improbable among the Western, "civilized" nations. The venue is limited to the remains of a village, but as everything is so properly constructed and performed, you do not feel embattled, and can follow and emphasize with all characters, significantly widening the audience and letting ponder on and over the essence of warfare. PS The film is totally "male", only actors were present, no actresses, but the less than 1,5 hours pass tautly.</t>
  </si>
  <si>
    <t>That's what a nomination from the Oscars can do to a foreign-language film. it can build hype, put them on the spotlight, let so many others see films that might have not otherwise been seen by people who usually don't go out of their way to see foreign films. It's a rather lovely film, despite having subject matter that would be seen as glum or dry. Surely, it's not a "happy" film, but it's lovely in its themes that it reinforces by the end and what it's ultimately trying to tell us. In that way, it succeeds greatly and it offers as a reminder of our own problems and our own flaws, and that humanity, despite so many reasons to not care about others, can prevail in the end and make you really care for someone.</t>
  </si>
  <si>
    <t>Greetings from Lithuania."Mandariinid" (2013) is very good movie. Very realistic (well, maybe bonding between two characters was a bit to quick), with beautiful cinematography, very strong acting, tight and simple but very involving script and top notch directing, this is a true movie gem.The story itself isn't complicated, although the background in which it takes place maybe is not very well know in Western countries. Nevertheless, it is told with simple and universal language.Overall, "Mandariinid" is not much a war movie - it's antiwar movie in every sense. The isn't much action, but at running time 1 h 22 min this movie is superbly paced, doesn't drag for a second and is very enjoyable for those who like quite but powerful stories.</t>
  </si>
  <si>
    <t>I don't normally give 10/10 to films, but this was easy. This isn't a slow artistic movie where nothing happens, critics laud and regular people don't get. This is something so good everyone can agree on. Everything counts for something, there is nothing there for nothing. And not for mere symbolism, but everything has a reason to be in the film - there are no stock characters, no stock conversations and no stock props.Every word counts for so much that you couldn't cut out one second of the film without flinching. It is neither slow nor rushed, neither pro-Georgian nor pro-separatist, neither pro-settlement or pro-exodus... very few people could've made this same movie with this same script without ruining it with political biases like anti-Islam, anti-Russia, anti-Georgian, anti-Caucasian, anti-Communist, anti-separatist sentiment (or pro any of those). This movie is about the people in it and it does it well without the director getting caught up in tit-for-tat us-vs-them situation nor does it show some premonition of what is to happen 10-20 years from then.It's a story about the early 1992, not 2001 or 1941. It's a story about an Estonian man living in Georgia. I personally know directors that would see this script and add so much history and awareness of the future that it would ruin it. This director goes without cheap attempts at referencing bigger historical events for the sake of contextualization.Everything here is weighted and is kept in the movie after careful consideration, from the car to the cassette, from the photo to the guns, from the shrapnel to the shish kebabs.No clichés, no stock characters, no distractions - just a great story.If I had to say a bad thing about it - the music (the main theme), although great, gets repetitive after a while.Easily film of the year and in my personal top 10.</t>
  </si>
  <si>
    <t>What a wonderful film from my fathers homeland, Estonia. I was very moved by the story, a comment on war and the way it tears apart families and everything in its way. The best part of this film is it does not take sides, if fact the hero of the film, Ivo, goes out of his way not pick winners and losers. Instead it introduces you to the complexity of war and it's sheer non discrimination for who lives and who dies.The film makers pull this off brilliantly with great directing, cinematography, editing and a heart wrenching story that will leave you pondering for days. I hope with the Golden Globe nomination that more people will be able to see this amazing film. Cinema at its best.</t>
  </si>
  <si>
    <t>I never watched any Georgian movie before 'Mandariinid'. So first experience was really so convenient and remarkable. This movie leads me to step forward in Georgian cinema crowd.The tenderness of this movie give peace to the audience. The certainty of this movie contain peace,sympathy,humanity,courtesy,generosity.This cinema is one of the most influencing visionary art of anti war. This cinema has a ability and eligibility to persuade the audience into morality. A Georgian war cinema where Abkhazia want to depart from Georgia. A story of two enemies who hates each other but deep inside a little humanity grow after they passed some time in a house of a old man 'Ivo' who saved their life.The character Ivo is established as a cue of virtuous. There are another guy who works with the old man who harvest the crops of tangerine. It is definitely a good anti war movie. The cinematography,music,editing composition was upstanding. Specially, cinematography language was established strongly. 'Zaza Urushadze' i will definitely memorize the name.</t>
  </si>
  <si>
    <t>The Storey takes place during the war in Abkhazia when Georgian government forces Vs Abkhaz separatist forces behind the Russian Interests.Tangerines makes Deep impression onlooker, great performance by Lembit Ulfsak who played Estonian actor Lembit Ulfsak, especially role (georgian soldier) plays Mikheil Meskhi And Giorgi Nakashidze - Ahmeda.Tangerines is Rich with many laughable situations and Interesting dialogs. Film is full moralize Zaza Main message said Through Ivo persona What is the point of war?This film is actually Best Work Made In Georgia During last 20 Year, Zaza Urushadze knows how make an impression.</t>
  </si>
  <si>
    <t>Every human being should see this movie. Not that it's against the horror of war. Not that it's so little like our lives are as little in the universe. Not that if it wins an Oscar cause it's been nominated in the category for а foreign movie this year would change something. Not that you can see yourself there. Not that it's bigger than all religions in the world. Not that it's a drama and you don't like drama but your life is a drama. Not that you will not like it or like it. Not that it's a movie from 2013 but its distribution has been delayed for 2 years."Not that" too many times to count BUT because if you don't see it you will miss a lot. I know that.</t>
  </si>
  <si>
    <t>Crafted poignantly by writer-director Zaza Urushadze, Tangerines is a simple but gripping look at human side of conflict. Set in 1992, it tells the story of an Estonian tangerine farmer who is awaiting harvest when the battle between Georgia and Abkhazian separatists comes to his doorstep. Although set in a specific time and place, the film's message about human life is universal.Right at the peak of hostilities, we are introduced to two Estonian immigrant farmers - Ivo (Lembit Ulfsak, both commanding and compassionate in his performance) and his partner Margus. While most of the population has escaped to safer ground, the pair stay to harvest their tangerine crop. It's an almost impossible task for two, but it's one they tackle, not for financial gain, but because it would be a travesty to see such a fine crop left to die. Their farming woes are trumped when a skirmish outside their homes leaves several dead and one wounded soldier from each side: Ahmed, a Chechen mercenary and Niko, a Georgian volunteer. Ivo takes in both injured men to tend to their wounds, bringing the ethnic tensions under one roof. His only rule is that they must set aside their instincts to kill each other until both are healthy. The film hardly ever strays from its one set location - Ivo's farmhouse looking like a leftover from another century - allowing the tension to brew unobstructed as both men slowly regain their health. It's during the healing process that the men begin to look past political manifestos, religious doctrines and social convictions to see that they really aren't that different. The mutual ceasefire forces the soldiers into a pocket of peace – the same peace they've been fighting for. Despite threatening to kill each other once they are ambulatory, their enforced propinquity fosters tolerance if not friendship, in a mutual show of respect and gratitude towards their savior.With this simple premise in place, Tangerines uses its small scale to say something big, converting the initial suspense into something more thematically and philosophically powerful as the hypocrisy of war is smoothly laid bare. Except for brief outbursts of violence, Tangerines is, like its hero Ivo, a stoic and introspective thing. The story moves slowly and methodically, tempering the expected rapprochement between enemies with a more acerbic outlook about human nature. Although there are moments of quiet humor, Tangerines is mostly a tragedy, told via looks exchanged between heated adversaries and their imperturbable intermediary. Over the course of the film, those looks soften from glaring mistrust to acceptance to heartbroken endurance in the face of the meaninglessness and inevitability of death.For anyone looking for an uncomplicated anti-war argument painted by historical insight, superb performances and airtight direction, 'Tangerines' is a must-see. Just like a tangerine, it is a delicious mix of sweet and acidic flavors.</t>
  </si>
  <si>
    <t>There was a brief opening text of the locality and year of this conflict, but little to nothing about the ethnic parties involved and the personal histories of individuals we see in the film as well as a general background into the reasons for the conflict. It seems as if we have Russians, Abkhazians, Georgians, Estonians, Chechens (also calling themselves Caucasians, I think) involved. How Estonia comes to be a home base for extended families living in Georgia is not explained as it is as far from there as are China, India, France and Somalia. The story revolves around two Estonian farmers (tangerine farmers) who are staying put until the last harvest is in while their Estonian neighbors have left for Estonia and as the conflict escalates. A wounded Georgian and a Chechen end up recovering in the farmhouse. The rest of the film centers on mediation (by the Estonian) of the hate between Georgian &amp; Chechen as well as, a perhaps, a shared understanding, but  An aside: Perhaps American politicians can learn a lesson from this film and spend less time coming up with reasons to hate differences, and more in understanding the roots and unique values in differences between people.</t>
  </si>
  <si>
    <t>I live in New Zealand but assume that it would be the same in other English-speaking countries. The subtitles translated the mandariniid as clementines all the time where you could clearly see these fruit are not clementines more like tangerines and the title has translated like Tangerines. I thought there might be a double meaning in it but does not seem so, just sloppy but it makes it strange as the fruit is so essential. Producer/translator, please change it to tangerines in all the subtitles as that would really improve the overall connection :) Otherwise it is a movie that starts off tense in a quite wild muddy natural outlandish and old-fashioned Russian winter land but in the end draws towards peace thanks to the immeasurable maturity and respect for the old man who really is the hero in his gentle strength. A great Midwinter Christmas movie.</t>
  </si>
  <si>
    <t>In the Georgia, Apkhazeti region of summer 1992, Georgians were warring with Estonians, forcing them back to their homeland. In Tangerines, an intriguing Oscar nominee for best foreign film, Estonian carpenter Ivo (Lembit Ulfsak) stays behind to make crates for harvested tangerines with his gentle farmer neighbor Margus (Elmo Nuganen). The ensuing drama pits warriors from both sides, who must peacefully co-exist while being tended for their wounds by the caring Ivo at his home.The story of enemies becoming friends has been writ many times before, and in Tangerines these enemies do not go gently as Muslim Chechen mercenary Ahmed (Giorgi Nakashidze), fighting on the Abkhazi side, badgers Christian Georgian Niko (Mikheil Meskhi), who gives back as good as he gets. Meanwhile Ivo's role is to comment on war's absurdities and injustices, like a chorus reflecting writer/director Zara Urushadze's philosophies about war:Ahmed: "I will avenge my friend. This is a holy thing for us, Old Man, you don't understand." Ivo: "Killing a sleeping man, when he is unconscious, is that a sacred thing too? I didn't know." Included in his wisdom is some well-placed sarcasm that serves the anti-war thoughts of everyone watching this film.The most remarkable trait of Tangerines is Ivo's humanity, an aging farmer with a world vision that allows him to care for two enemies without taking sides and create an environment that makes them devotees of peace and brothers. The setup tends toward the stagey with speeches dramatizing the universals amid the dung of battle, set in a confined area that could have been out of a Sam Shephard drama. Other virtues of this unassumingly powerful film are the claustrophobic farm house and its rough exterior, as much an evocation of Winter's Bones's impoverished Appalachia as it is of proud but poor Georgia. The actors are every bit as rough-hewn as the fence that keeps no enemies out. The exception is the generous Ivo, whose soft face and meek mien are the markers for peaceful survival amid the dirty and dangerous landscape of farm and humans. Like Ivo, the tangerines are a promise of peace's nourishment, an easy metaphor for the contrast between the toxic battle and the bounty of peace. The crates emphasize the tribal environment which can rot only too soon if not tended. Similarly, the oft-referenced photo of Ivo's lovely granddaughter reminds us that beauty still exists somewhere even if it seems unattainable.</t>
  </si>
  <si>
    <t>Mandariinid, known as Tangerines in the US, is a thought provoking Estonian anti-war film set in the early 1990s.An Estonian elder named Ivo has stayed behind in the Apkhazeti region of Georgia despite the advancement of the war around him. Most Estonians have left the region for their homeland, but Ivo remains and is helping his friend Margus who is staying to harvest a large crop of tangerines.With the battle between Georgians against the Abkhazian side closing in around them, their homes become caught in the crossfire that leaves two surviving fighters from opposing sides badly hurt but alive. Opposed to the brutal siege and futility battle, Ivo takes both men into his home to nurse them to health. As they recover the tension and desire for vengeance returns. Vowing to respect Ivo's home and refrain from shedding blood under his roof they resume the animosity with a verbal onslaught, opening a dialogue to compare their similarities as members of humanity.There is something about the film Tangerines (Mandariinid) that is immediately unnerving, which must be a deliberate decision from the writer and director Zaza Urushadze for this obviously anti-war film. The perilous reality of war in what is supposed to be a safe and tranquil countryside sets a looming tone of dread. Certain shots and scenes seem to foreshadow imminent malicious actions between the characters and that the film will simply not end well. In Urushadze forcing the viewer to feel unease he simultaneously forces the viewer to become engaged and invested in the characters and their story.Initially I did not want to watch this film. The summary gave me great anxiety and quite frankly, I watched enough war films and there is enough war going on in the world that I felt I reached my threshold. Luckily, Tangerines is not really a war film and is, in fact, far more broad of an intellectual examination regarding wartime, and the nonsensical nature of it all within its tangible confines. Further, in being more philosophical, the film allows almost any viewer to relate and take a message from it. You don't need to know about the region or the specifics regarding the War in Abkhazia to understand its sentiment and intentions.Tangerines is a beautiful gem of a film that feels more like a play, and unfortunately they do not make films like these anymore. The setting of the story is rather small, almost constrained to the small quarters of Ivo's quaint home. There is a minimal quantity of characters and the plot resides in the simple but thought-provoking dialogue exchange between these disparate individuals. The relationships between the characters are complex, distinct and fully-formed and compelling, thanks in part to he acting of Lembit Ulfsak, Misha Meskhi and Giorgi Nakashidze.Though the film is about war, and the war never truly dissipates entirely to the background, there is a dry humor to the film. In its simplicity and clear vision, Tangerines succeeds in examining extremely complicated and tense subject matter with a heart felt and resonating effect.All I can say is I hope it wins for Best Foreign Film at the Oscars against other films with more exposure - because it is a stand out as a gripping feat of thought provoking cinema.Please go to our WEBSITE to read all the REVIEWS of recent releases and awards contenders.</t>
  </si>
  <si>
    <t>What is wrong with you, young men? All the time, I will kill, I will kill... Who gave you the right for that?I wasn't familiar with Estonian cinema before Mandariinid (Tangerines), but I will definitely be keeping my eyes open for Zaza Urushadze's upcoming projects because this was a fulfilling experience. I know the Academy doesn't always get it right, but at least it gives me a chance to check out films that I wouldn't have heard of otherwise. Urushadze's greatest strength as a director here comes from focusing on the story, which he also wrote. It is a simple anti-war film with a powerful narrative and strong performances that benefit from an interesting premise. Urushadze doesn't try to astonish the audience with great visuals or overload us with gruesome action scenes like most war films, but rather focuses on the humanity of each character and does so by centering the story in a small local community where only two men remain. He reduces the Civil War taking place in the Apkhazian region and focuses it on how it affects two local Estonians who have decided to stay in their farmland instead of seeking safety back in Estonia. Ivo (Lembit Ulfsak) and Margus (Elmo Nuganen) are neighbors who work together. Margus has a tangerine plantation (which explains the somewhat terrible title) and Ivo is a carpenter who makes the boxes for their transportation so they collaborate together. Since the war broke out, everyone in the land has returned to Estonia, but these two men have decided to stay. Ivo is a determined and wise old man who doesn't take sides in the war. When a conflict breaks out in front of their home, two soldiers are seriously injured and Ivo takes them into his home. The soldiers (Giorgi Nakashidze and Misha Meskhi) are enemies and we are expecting the tension to break out once they fully recover. Ivo knows this, but he also believes he can teach them a lesson through his acts of kindness during this terrible time of war. The film is effective and accomplishes its purpose of delivering its anti-war message by focusing on the humanity of each one of the characters. Lembit Ulfsak delivers the best performance of the film. He gives a quiet and calmed performance. Despite all the hate and hurtful things the two soldiers say to each other, he is always the voice of reason reminding them that they all share the same land and have equal rights. Ulfsak expresses this inner peacefulness very well from the opening scene in which some local soldiers come searching for food. He is the kind of person that would help anyone, even those that consider him an enemy. Elmo Nuganen is also solid as Margus who has a strong relationship with Ivo and looks up to him. When the two injured soldiers appear at their doorsteps the balance is disrupted and the war comes knocking home. So we clearly see how war takes its toll on everyone, even those who have nothing to do with the fighting, affecting their business and their lifestyle. Giorgi Nakashidze and Misha Meskhi deliver solid roles as these enemies who call a truce out of respect for Ivo while they are in his home. I found the simple premise for this film as a strong way to carry out its message by reducing the big scale of the war to a small local village, but still portraying it as something terrible. Some might consider this too simple of a story or too improbable, but I think it was a quite affecting way to deliver its message. I enjoyed how Zaza Urushadze decided to approach this material and would definitely recommend it.</t>
  </si>
  <si>
    <t>One of the few 5/5 ratings I gave, out of the 41 movies I saw at the recent Santa Barbara International Film Festival.It's the kind of story that you feel everyone should see--that there would be less war and strife in the world if people did see this film. Enemies on opposite sides of the Georgian war find themselves recovering from injuries they've inflicted on each other, in an almost deserted farming community. The man who takes them both in does no preaching, makes no judgments, but still they learn that their common humanity gives them a tie that is stronger than who they have been fighting for.The acting has dignity and humor and restraint, as does the script.My only criticism is that the song at the end needs subtitles--it's more than an outro (as the director explained at the Q and A session that followed the movie), it actually adds a layer of meaning to the final scene.</t>
  </si>
  <si>
    <t>Backstory heard from the producer: the movie was done only with 600k budget and had no big expectations...originally they struggled to get festival invitations but once they did they won several awards. So they decided to do screenings in USA too and hired a PR firm which specializes in promoting foreign language movies for Academy Awards.Nevertheless it seems this movie has achieved a lot on sheer quality alone.Tangerines is still a bit more of a Georgian movie than Estonian one IMO although the movie which takes place in Abkhaz region is about 50/50 in Russian and Estonian languages. Georgian is not spoken at all.The story is simple. Two old Estonian tangerine farmers are the last inhabitants of their village (everybody else has left to Estonia because of the war). As the war comes to their doorstep (literally) they are forced to take care of 2 wounded soldiers from different sides of the conflict.It is quite slow-paced, depressing and lacks energy like most Estonian movies. But nevertheless it is worth watching. Lembit Ulfsak is brilliant, the two Georgians do fine roles too, Elmo Nüganen (who BTW is the director of the upcoming WWII movie 1944) is a bit overshadowed by the rest of the cast.The narrative is quite strong, all the many tension situations realistically and believably solved...what's the point of it all? Hard to say. Do most wars have any point?</t>
  </si>
  <si>
    <t>War certainly never changes. And no matter what reasons make people leave their regular lives and go kill each other, it all boils down to the blind rage and bloodthirstiness. There are no noble causes, no right and wrong, just "us" and "them" and killing them before they kill us.The ugliness of all this mess is best noticed when put against the pure beauty of the land the people are fighting for. Against the nature that knows no war and against people who only wanna live in harmony with it and reap what the land yielded for them. And that's the essence of the story behind Tangerines: a dying Estonian settlement in the Caucasus region, with only a few people left who try to gather the tangerines while there is still time, while the war breaks all around them about which country this land should belong to.The beauty of Tangerines is in its simplicity. It doesn't try to judge, to separate right from wrong, to label people for what made them go to that war - money or duty. It cares for none of it. The only thing that matters is that we are all human, and killing each other is a pointless and senseless thing per se. That the person you are so desperately trying to kill today might become your only friend tomorrow. Because that's what war does: it makes everybody blind, and the only way to start seeing again is to reject it altogether.The naivety of that pacifist message may be endearing, but it also demands for an oversimplification. Preaching peace is only possible if you ignore all the complexities that led to the war in the first place. In fact, Tangerines tries a bit too hard to avoid any complexities at all, nipping them in the bud. Why are the Abkhazians fighting for their independence? Why are the Georgians so eager to keep them from getting it? Why are the Russians and their blood money involved? Why is Ivo so reluctant to leave his village and move to Estonia to his family? What will he do when the rest of the settlers leave? The answers to these questions are either blurred or not even hinted at, as if the whole world has suddenly shrunk to these two Estonian guys, their unexpected guests and a tangerine garden.And while that reclusiveness - both physical and spiritual - may be a powerful personal stance, it deprives Tangerines of a certain cinematographic depth. Of course, there may be no obvious solutions to all the big problems of our world, especially when it comes to war, but sometimes it's simply not enough to put a flower into a barrel of a rifle to fix it all. Even if it's a tangerine blossom.</t>
  </si>
  <si>
    <t>8</t>
  </si>
  <si>
    <t>7</t>
  </si>
  <si>
    <t>1</t>
  </si>
  <si>
    <t>2</t>
  </si>
  <si>
    <t>10</t>
  </si>
  <si>
    <t>9</t>
  </si>
  <si>
    <t>4</t>
  </si>
  <si>
    <t>3</t>
  </si>
  <si>
    <t>6</t>
  </si>
  <si>
    <t>Four talking points.Overall.This movie belongs to a recent born herd of movies who are embedded, almost drowned in all the references and quotes that, in the writers' mind, should make the spectators squirm in uncontrolled happiness. That may work if the story can hold the movie together, and that's just not the case.The number of this movies is increasing and it's a worrying thing.Pacific Rim : Uprising unceremoniously throws you in a Episode VIII-ish carousel of ill-placed, badly executed references from the previous movie. The poor writing lets boredom seep into the movie through planet-sized plot holes that quite admirably manage to furrow in disbelieving thought even the dumbest kid's brow.A lacklustre CGI, along with a annoying cinematography, a truly forgettable soundtrack and a horrific screenplay contribute to create a completely obscene movie, which is so boring that watching the grass grow for the rest of your life would seem a far more palatable activity than give this movie a second chance.Pacific Rim : Uprising is a collage of dull scenes quite badly glued together, a movie which is tragically deprived of whatsoever emotional impact. A twelve hour straight Pac-man gameplay can create more hype and has a far stronger emotional impact than this movie.A total disappointment.CGIPacific Rim's CGI was truly something. It admirably managed to convey the power, the bulkiness and the mechanical presence of the robots, the raw power of every hit, the slightest nuances of any movement made by a giant robot that was driven by humans. It was a rare jewel.In Uprising the CGI is disappointing. Lacklustre, cheap and badly melded with the rest of the scene. There are no more three-dimensional, giant robots made of moving, bruised iron plates, or solid, bulky steel giant mechas with a weight, or some realistic, a bit sluggish movements.They look like toys, their parts, gears and plates plain and stiff, barely moving. Robots are light, unrealistically quick and agile models. The design of the robots is pretty lazy and uninspired, and really reminds me of some cheap plastic robot action figures.Their textures are also quite cheap.This gets a little better with the Kaijus, they are honestly cool.CinematographyThe dark, ominous tones of the first movie completely disappear. While this is not an intrinsically bad thing, it contributes to create a blindingly white, overall fake, aseptic scenery, that while it's understandable given the setting of this movie, in my opinion is irritating.The already excessive holographic colour fest of the Jaegers' HUDs of the first movie is unnecessarily amplified here, it almost gave me an headache. Truly bothersome.Storytelling.Here we go.The lack of chemistry between the characters, due to a criminally low level of writing, is the true common thread of the movie. The characters are dull, their backstories already heard in every action movie released so far.Their development in the movie is either non-existent or plainly wrong.The human reactions are somewhat odd, not quite believable.Funnily enough, some of the lines unwillingly probe the screenplay and expose it's flaws, but it's a bitter laugh.The whole screenplay features horrible, cheesy lines that would have seemed ridiculous even in an '80s action movie featuring Steven Seagal. The screenplay is truly awful and predictable , every subplot is either forgotten or comes to conclusion in no more than 20 minutes. There is a good thing in this screenplay, there's a thing I'd never expected and that truly caught me off guard, but it's not enough. I'm fairly sure I didn't see that coming cause I got distracted when the usher reprimanded a kid who'd put his feet on the seat in front of him.An inch higher than Independence Day 2, but well, it's not really a compliment.Cringe soars to unrivalled heights with a reference to the salt bae.Good thing : Cailee Spaeny's acting is really good.</t>
  </si>
  <si>
    <t>Although I did enjoy this movie, and it was a joy to watch on the big screen, the overall tone, and mood are so different from the first. The difference between fight scenes at night vs broad daylight may not seem like a big deal, but for some reason it really stood out to me. It just feels like this one was more geared toward kids, and potentially selling action figures. I didn't hate it by any means, but it really lacked what made the first one so unique, and intriguing to me.</t>
  </si>
  <si>
    <t>No, no and one more time no. I was young when the first part came out and really liked it. Movie was made for 20-30 years old audience, and it's a very big disapointment that sequel was made literally for 10 years old children. Some actors are young (one is probably 13 years old) jumping on jaegers and trying to save The World it doesn't work at all. Making sequel for first part fans or trying to catch first part audience would have worked much better.</t>
  </si>
  <si>
    <t>A soulless embarrassment to Del Toro's love letter of a film.</t>
  </si>
  <si>
    <t>If you watched the first one then you will hate this one. Trash</t>
  </si>
  <si>
    <t>I am a big fan of Pacific Rim. My friends and I waited 5 years for this disappointing sequel! THe 12 year old girl main character was so annoying. Story was boring and childish, hated it. How did the chinese lady even know how to operate a jaeger? Better to have walked out! $20 wasted!</t>
  </si>
  <si>
    <t>The movie is a messCGI and lighting are horribleIt has no realism what so everThe plot and the vibe feels like cartoons</t>
  </si>
  <si>
    <t>I absolutely loved the first movie. I was interviewed by a local newspaper for an unrelated thing and was asked to provide my favorite movie and I said Pacific Rim. I have loved this movie since it was released in 2013, the best worst movie ever. Uprising however could not have been more disappointing. I have watched the first movie upwards of 10 times and there is not enough money in the world to make me watch even a minute of Uprising. The unbelievably terrible dialog and lack of chemistry between all characters was soul crushing. What made the first movie great was the lack of plot and awesome fighting. This monstrosity took all the things that made the first one awesome and destroyed them over almost 2 hours. It was an irreverent mockery of the serious and gritty tone of Pacific Rim. There were numerous points in the film where there was opportunity for a motivating speech or a selfless act of heroism but all of those were squandered with poorly written jokes or even more poorly written anticlimactic statements delivered with next to no emotion (see when Amara Namani says in the face of impending death "at least we get to save the world").The end of Pacific Rim left us with a world in chaos and the Jaeger program disbanded. The beginning of Uprising puts the unfortunate viewer in a world where magically, AFTER THE WAR, the incredibly costly Jaeger program was reinstated and a CRAP ton of new Jaegers have been built, then almost immediately all but four were destroyed. I just wish I had been in the room when someone thought that this was a good idea.Amara Namani was portrayed admirably by Cailee Spaeny but some GENIUS decided to give her an almost identical backstory to the great Mako Mori. What moron thought first of all no one would recognize this and two thought it was a good idea. The only redeeming part of this entire dumpster fire was the twist involving Charlie Day. Aside from that everything, including the CGI which in Pacific Rim was unbelievably amazing, the dark and rainy settings of the multiple Kaiju fights and the compelling speech by the inspiring Stacker Pentacost (played by the man who SHOULD be the next James Bond, Idris Elba) was almost unwatchable.If you have a free 2 hours and are thinking of watching this film, watch some grass grow.</t>
  </si>
  <si>
    <t>Is Pacific Rim: Uprising a good movie? Probably not.Is Pacific Rim: Uprising an enjoyable movie? Hell yes!I truly enjoyed this film. The story was far from perfect, but I liked the fact that they were trying to do more with the plot than just monsters appearing to fight robots. There was a plot twist that I didn't really see coming and I liked the idea and realisation of a batch of new, young Jaeger pilots better than I thought I would.Another good thing The Yeagers are beautifully designed and pretty much all of the action happens in the daytime which is good. No perpetual rain and darkness in this one.Definitely worth a watch! Very entertaining!</t>
  </si>
  <si>
    <t>5</t>
  </si>
  <si>
    <t>A sequel to a movie about giant robots fighting giant monsters. What was expected? Bigger robots fighting bigger monsters. The same thing with little tweaks - as most sequels do. What we got?A product. A film generated by an AI. I wasn't there, but I assume it went something like this. The first meeting of the creators of this movie follows.Ok, Google, what do modern kids like?1. Robots (Transformers)2. Scary cool monsters3. Robots fighting monsters4. Robots fighting robots5. Memes from 2009 (Trololo sing) really? + memes from 2017 (the salt). 6. Horribly executed kid rebel subplots (Divergent, The Maze Runner, The Hunger games whatever)7. Action8. Forced drama?9. Bad jokes?Ok, let's take The Independence Day Resurgence's basic plot and fail miserably at everything. Done.In other words, there is nothing in this movie besides action scenes. The plot lives on its own, there are no characters, and even their substitutes are completely disconnected from the dead plot. Nothing they do matter, it just follows typical cliches until the end. It even gets confusing at some point, but then you see the light at the end of the tunnel. It rushes the ending knowing that by this point nobody cares.All the dialogue is cringe-worthy. Most of the actors are just having fun knowing that there's no need to get invested into anything here. Sadly, Scott Eastwood's face is stuck in one emotion and is unable to display anything else.CGI crews did a good job, I guess. Looks fine. There's even one creative action scene involving buildings. Other than that the action is generic, even IMAX can't make it feel better. Maybe it would've been more impressive but the overabundance of CGI city destruction in modern blockbusters seriously lowers the threshold for getting impressed by CGI.I'd compare this to a long video game cut-scene, but modern games have more character development and creative visuals in their cut-scenes. For instance, pretty much all Blizzard cut-scenes are visual masterpieces. Final verdict: not entertaining on the big screen and a total waste of time for home viewing.</t>
  </si>
  <si>
    <t>Ten years after Stacker Pentecost (Idris Elba) helped close the breach in the Pacific Ocean, his son Jake Pentecost (John Boyega)returns to the Pan Pacific Defense Corps to help train a new crop of Jaeger cadets in case the Kaiju return.Our take: Don't waste your time.Post credit scene? There is a "beginning of credits" scene.If you haven't seen the first one, don't worry this movie gives you a quick recap in the first 60 seconds. At the same time, if you haven't seen the first one, watch it instead of these 111 minutes of giant "Rock 'Em Sock 'Em" robots.The first movie was not without its faults, but at least it was watchable. This sequel has none of the heart, emotion or intrigue that the first one had.What made the original film exciting and interesting was the newness of it all. It was a new take on the Kaiju genre. It was a new and interesting way to utilize giant robots. The aliens were cool. The doomsday anticipation was intense. The talent was impressive - Elba, Rinko Kikuchi and Charlie Hunnam (as Mako Mori and Raleigh Becket respectively) were strong in their roles and helped viewers ignore any missteps the film made. And sadly, no sequel was ever going to be able to capture any of those things in the same manner. Even so, we expected more than the bad writing, hanging plot points, and poorly-developed characters and lackluster relationships that we got.Boyega is fairly believable as Elba's offspring - except for the fact that the character came literally out of nowhere. And while otherwise there's generally nothing wrong with his portrayal and he's decently charming, he alone does not have the Elba charm to carry a film surrounded by weak castmembers.Scott Eastwood (as Nate Lambert) is nothing more than a pretty face in the film. He doesn't fit his role as a soldier and commander and certainly doesn't play well off of Boyega in the role of frenemy/buddy. But the lack of chemistry doesn't stop there. Cailee Spaeny is quite impressive in her debut role as Amara Namani, yet the character ultimately falls flat due to the same lack of chemistry with Boyega. Her storyline basically amounts to a poorly copied reiteration of Mako's story from the original without any of the heart. And while the rest of the teen actors aren't necessarily bad, they are also not utilized much in the film, have zero backstories or character development and ultimately serve as nothing more than plot devices needed to drive robots. Even Charlie Day (as Dr. Newton Geiszler) failed to impress.There is one improvement from the first film and it is the cinematography. The fight scenes are beautiful to watch and are masterfully staged. Yet, without a half-decent plot, coherent dialogue or emotional stakes, they aren't worth the two minutes of occasional thrill. On top of that, this is the first film where we can actively say the sound mixing is genuinely treacherous - while the dialogue was nothing to write home about, we did want to hear it and that was made virtually impossible half of the time.Featuring: A female character that has no purpose except to facilitate an unnecessary love triangle that isn't even explored.</t>
  </si>
  <si>
    <t>If you have a soft spot for the Del Toro original then I predict you'll be disappointed by this. Ok I know it wasn't a masterpiece but it had that unique Del Toro universe look.. always creative, amazing attention to detail in the sets and some highly memorable scenes from the word go. I only went to see this sequel because of some pretty positive reviews in the press.. they must be on the payroll of the filmmakers as by comparison it's like a Transformers film (although mercifully shorter). By comparison, if you found the original too highbrow then give this a go.</t>
  </si>
  <si>
    <t>I don't know why this is called a Pacific Rim movieIt's just another braindead transformers Cgi festPlease watch Pacific rim if you haven't, it's amazing</t>
  </si>
  <si>
    <t>Jake Pentecost, son of Stacker Pentecost, reunites with Mako Mori to lead a new generation of Jaeger pilots, including rival Lambert and 15-year-old hacker Amara, against a new Kaiju threat. Pacific Rim wasn't meant to be an Oscar film and it wasn't meant to be realistic either and neither is the sequel but that doesn't mean that it's a bad film. Actually there's alot of insane action sequences, John Boyega being a badass and some cool twists regarding the Kaiju's and their return. The cgi are brilliant and realistic enough with each scene being breath taking. The score is also pretty good and i loved seeing Dr. Hermann and Dr. Newton back love those 2, Steven S. DeKnight's Pacific Rim 2 is not the greatest film of all time but it's a sequel that is lots of fun and with some insane action scenes being put to good use. See it and judge it for yourselves and not because Rotten Tomatoes said so. (9/10)</t>
  </si>
  <si>
    <t>REVIEW - PACIFIC RIM UPRISINGAs every film fan knows sequels are NEVER as good as the original. In a vast majority of cases this is indeed true with only on a very rare occasion where a sequel is as good or better. The first Pacific Rim was an ok film, original story with silly human controlled huge robots fighting to protect the Earth. In essence the sequel is in the same vein but and I'm very surprised and happy to say it is a whole lot more. A cross between Transformers, Power Ranges and the inclusion of an anti hero with a great and surprising twist made the time sat watching this very enjoyable. Not as good as some but definitely better than others, kids will love it for the robots, adults will enjoy it for the concept and story. One definite positive was the robot fighting sequences. The biggest gripe for me with Transformers is that its all too fast and you can't take it all in but with this you can, with some fighting slowed down to allow you to do so, well done. The length of the film was perfect also, fast paced enough to keep you interested and not dragged out as some films tend to be. Rating 10 out of 10</t>
  </si>
  <si>
    <t>Good action, you can actually follow the plot, special effects were high budget and pretty damn good. A fun action flick.</t>
  </si>
  <si>
    <t>I loved the first one and the second one... yes you guessed it! I absolutely loved it! From top to finish I was on the edge of my seat! Soooo good can't wait for another one!</t>
  </si>
  <si>
    <t>A worthy follow up. The trailers were terrible and I went in to this movie praying it would be good. It was! Everyone had great chemistry. It had a really well executed twist with newt being under mind control. When jake said tell the precursors we are coming to them to newt at the end, my whole theater went crazy. All in all, a really good and fun movie!! If you are a fan of the original, you will love this movie.</t>
  </si>
  <si>
    <t>Every movie has its own charm. For me the sequel was much better then the first, the actors chosen for their roles are a perfect match. Hope to see another one in the upcoming years. Great entertainment, action although the story line could have been better...</t>
  </si>
  <si>
    <t>The Pacific Rim movie is yeah a kaiju fighting movie but this movie does make you question things I wish they could have put more kaiju but looks interesting to see the third in the future.best hopes to legendary.</t>
  </si>
  <si>
    <t>I am a big fan of Pacific Rim honestly this was a good sequel Good story line it basically pick up 10 years after the first movie Y'all should go see it</t>
  </si>
  <si>
    <t>Very Good Movie. love the giant Robots. :)and about kaigu the best ever negative rolls i have ever seen.Thanks Loot to the Movie Director ... plZZZZZZZZ make Part 3.</t>
  </si>
  <si>
    <t>Jake Pentecost is a once-promising Jaeger pilot whose legendary father gave his life to secure humanity's victory against the monstrous Kaiju. Jake has since abandoned his training only to become......</t>
  </si>
  <si>
    <t>It's actually very fun to watch. The combat scenes are really high-tech and quite logical in a way. The only downside is that, it lacks the emotional aspects, which cause many people give bad reviews. I mean why do you even bother try to get an "emotional connection" with the characters when it's just supposed to be a fun movie??If people want to get "emotional attachments" then just watch a drama movie like the Twilight Saga or Titanic!!But if you're seeking for high-tech movie that is fun to watch and enjoy with all the cool special effects, then watch this. It's that simple!</t>
  </si>
  <si>
    <t>Terrible story! Woeful acting! This coming from a viewer that can usually put a positive spin on a lot of mediocre movies. This has no redeeming qualities and the plot hole are bigger than the final monster. Just watch the first one again, or Transformers, or Rampage if you want to see big robots and monsters fighting.</t>
  </si>
  <si>
    <t>This project attracted the efforts of an abundance of talents because these are very good roles. Men and women alike. Roles that actors really want.The complexity of the two leading lady roles must have drawn an abundance of female actresses and the two Rachels are close to perfect.The Q&amp;A was particularly revealing.The young and very witty director shone at the Q&amp;A. This was his first English language film from this Spanish speaking Chilean director and for him to put together a smooth running evenly paced film with such complexity is very illustrative of his talent and abilities.As to which female role is the supporting role I am not sure. They are both very good roles.</t>
  </si>
  <si>
    <t>Touching story about a woman (Weisz) who leaves her home to be free but keeps holds on her childhood home and best friends, when she returnes to buried her late father, she realizes they always been in her heart. The movie is touching, heart warming and at times sad. Watch it please!</t>
  </si>
  <si>
    <t>This new film from Sebastian Lelio tells the moving story of a woman who goes home to her Orthodox Jewish community in London for her father's (a rabbi) funeral. While there, she falls in love with a woman she knew from the past. Lelio builds a stirring portrait of an Orthodox Jewish family that feels both close-knit and intricate at the same time. The culture of such a community is depicted in thoughtful detail without ever overshadowing the story's primary motifs and motivations. The film's script is uniquely written and mixes intense family drama with moments of dry humor or dramatic elements of a somewhat lighter tone. For those concerned that such shifts in the writing could make the film fear uneven, fear not: the narrative always feels satisfying from beginning to end. The film is able to use writing to generate genuine emotional power, although it takes time to build up to such a crescendo in the movie's quietly moving finale.As far as the acting is concerned, fans of Rachel Weisz and Rachel McAdams will not be disappointed here. Both actresses are outstanding in their respective roles, although I will say Weisz is slightly better. She is able to show a genuine range of acting technique in her role, and remains captivating for viewers to watch from beginning to end. My only real criticism of this film is that the pacing can be rather spotty at times, and can sometimes be slower than it needs to be given audiences' abilities to absorb plot details. While the film never feels boring or annoying at all (unless, of course, one only wants to watch explosions and CGI when you go to the movies,) audiences sometimes feel a bit ready to move on with the narrative before a specific moment in the film may progress. Otherwise, this is a great and thoughtful drama that addresses thought-provoking issues in the world today (religion, sexuality, and family) while boldly challenging audiences to consider their own responses to such issues themselves. Gladly recommended. 8/10</t>
  </si>
  <si>
    <t>Disobedience A lesbian love story, depicting the longing and repression aspects of a forbidden love, which essentially makes it a greater romance film. It also holds a greater social message. The film tells people that it is okay to choose to become anything, even if it is something else, in the sense that it's against social norms or expectations. Some people are born into societies that don't receive them well, they by all means have the rights to decide themselves what exactly they want to do. Everyone is free to choose. Hence the name of the film, disobedience. Although the first impression of the title hints an act that's frowned upon, but as the film progresses it unfolds itself and reveals to be a story about self-liberation, acceptance and compromise. In the end we see that the love story does not progress in the direction that is expected, where the characters do not end up together, perhaps ironically 'disobeying' the audience's expectations.</t>
  </si>
  <si>
    <t>This is an extraordinarily exquisite film. From the script to the execution it is a complex, daring, bold, and vulnerable portrait of the inside of the human soul. A must see.</t>
  </si>
  <si>
    <t>Thanks for this movie because I love this movie and I like to show them</t>
  </si>
  <si>
    <t>Yes, there was another film that came out during Avengers: Infinity War release week. I was immediately excited for Disobedience as soon as I heard about it. I mean how could you not be? Rachel Weisz and Rachel McAdams (who I am infatuated with) in a film about a forbidden romance? I was so in. I did see Sebastián Lelio's A Fantastic Woman earlier this year, so I was really pleasantly surprised to hear he had another project out so soon. I can draw parallels between the two films and while Disobedience is not perfect and has lapses its well acted and has an interesting look at a religious community being scarred by a "scandalous" affair.The film is about a woman who returns to a very strict Orthodox Jewish community when her father dies. While there she sees her former lover who is now married. The problem is the fact that people in the Jewish community do not know about the relationship that has occured and also because a lesbian affair is frowned upon in the community. Both women also must deal with harboring the feelings that they have for each other, while attempting to maintain their standing in the Jewish community.The first thing that's instantly noticeable about the film is its depth into an Orthodox Jewish world. The films backdrop is its strict nature and how a lesbian romance must be hidden from the community. Rachel Weisz and Rachel McAdams are great in this as expected, and have great chemistry. Their intimate scenes (which are very very intimate) are believable and are a strong point in selling the romance. I always knew McAdams was a talent since she had a good showing on season 2 of True Detective.The film reminded me of A Fantastic Woman in a way because in that film there is a struggle to accept a transgender person, although the implications in that film are more hostile. I also couldn't help but compare this film to Carol (which is one of the very best films of the decade). Its nowhere near the levels of Carol but does a decent job for what the film is. There are lapses where the film seems slow and it suffers from its best moments being purely when Weisz and McAdams share the screen. Its still a worthy watch, just don't expect anything spectacular.6/10</t>
  </si>
  <si>
    <t>The pacing is slow, sometimes too slow. The atmosphere is authentic. The major disappointment is Rachel Weisz who is simply not good. Rachel McAdams and Alessandro Nivola are both outstanding. Well worth seeing.</t>
  </si>
  <si>
    <t>This is honestly a trash movie by Netflix, there's no point or a story and they should stop casting 28 years old actors as high school students ... come on!</t>
  </si>
  <si>
    <t>I'm not even sure what I actually experienced in that movie to be honest. I went in blind, and i left blind. Nothing happens in this movie, literally nothing. I can't even spoil it for you. I just. I don't even know what to say. I've never even written a review before.This is the worst movie i've ever seen. Why was there a Harry Potter sex joke that didn't even make any sense? that's the only thing that i remember from that movie literally nothing else stood out. They also made a tampon joke, do i need to mark this review as containing spoilers now?</t>
  </si>
  <si>
    <t>Why is a film about 4 girls after highschool -- called "Dude" ?</t>
  </si>
  <si>
    <t>Lucy Hale was the only thing worth 2 stars. The movie was stupid and I couldn't go past 5 min. You can clearly tell it was written by people who don't smoke due to the fact in the first scene Lucy practically threw away more than half a blunt.</t>
  </si>
  <si>
    <t>Am I the only one who is sitting here thinking about the girl who got raped and how it got completely dismissed/ silenced? Not exactly a good portrayal for people who are unfortunate enough to experience such a horrible attack. Obviously its OK in America to just rape people and get away with it- This should not be normalized in any way.</t>
  </si>
  <si>
    <t>I'm not one for writing bad reviews. Because some movies can be perceived in different ways, can be understood in so many styles, depending on each one's perspective. But this is a waste of time. I think it is portrayed as a "deep" look into the life of teenagers, experiencing death, drugs, sex and similar things but it is simply boring. There is no action and to be honest I'm not even sure if it was meant to have a point.I am giving it 2 stars and I am waaay too generous. It is terrible. If you've watched the trailer and still expect something else to happen - spoiler alert - it won't.</t>
  </si>
  <si>
    <t>Everyone is saying that this movie had no ending, well open your eyes. not every film needs to have a ending that is black and white, the ending in this film is about the fact that these characters feel lost and they are ok with it. The high school movies where everything works out and everyone is skipping away happy isn't real. There are plenty of teen films where the guys are loud, having sex and doing drugs and that's ok but since its girls a lot of ratings are calling it explicit. Its real, life happens, people get lost and don't know what they want. The point of this film is to showcase friendship and the ups and downs of real life. I loved the ending, its raw and it shows that you can be lost and scared and happy all at the same time and your shouldn't feel guilty for it.</t>
  </si>
  <si>
    <t>This movie sucks a tremendous amount of balls! The title of the movie is stupid and in fact basically the whole movie is stupid. Not even watching this movie drunk can help it be any better. This movie is hands down the worst movie i've ever seen on Netflix. It was so bad i had to turn it off and i'm always one to watch something from start to finish.</t>
  </si>
  <si>
    <t>Only reviewing this because the other reviews were so polarised.It starts off pretty badly with white girls talking like gangster rappers but it does pick up as it goes along and it was definitely reminiscent of my last few weeks of high school.Seeing lots of complaints about the girls' behaviour and drug use but the movie is set in a hippie school, similar to where I went to school and yes, we were very mutlicultural, very promiscuous and very into marijuana. Anyone complaining about how this doesn't fit their idea of high school obv doesn't get it. Perhaps you went to a school more similar to the Mike character.I find it a much welcome break from the usual BS cheerleader, jock, geek stereotype that everyone associates with american teen movies. The great thing about Netflix movies and shows is how they are breaking all the preconceived notions of how a movie should be made and we are seeing diverse storylines that the networks would never have risked airing.Considering that the vast majority of teen movies play into the middle america scenarios of neatly defined social roles this is a great movie which appeals to those of us that didn't go to your average government school.</t>
  </si>
  <si>
    <t>This movie sucks big time. There is no plot whatsoever. Just a bunch of grown adults playing the parts of teenagers who are beyond nasty and vulgar with how they talk and act. It's like everyone is trying way too hard to be funny and shocking. The way they show these teenagers doing drugs, drinking and having sex is such a bad example for teenagers who will watch this. There is no meaning to this movie. What a waste.</t>
  </si>
  <si>
    <t>There should be a minus option for trash like this.</t>
  </si>
  <si>
    <t>I went into DUDE thinking it was yet another teen comedy about prom and how much high school life sucks. I was pleasantly surprise to find a small and lovely story about friendship, love and life. Lucy Hale is a force of nature! Not to mention Austin Butler's heartbreaking presence through out the film, moving the story forward.</t>
  </si>
  <si>
    <t>It's slow.Really slow.It starts slow.And when you keep waiting for the story to pick up it keeps slow.It's like the production team really wanted to mimic the European artsy movies where the state pays for everything and there is enough story for about half an hour at best, so there are the big panoramas and slow panning and the actors lock in thoughtful poses which they think it's moody.It's a nice idea. And it's a nice execution. But maybe some trimming would have made a great 20 minute medium feature.Also felt the stress involved with perfectly matching the team: get a Jew, and a Black and an Asian. Than mix the couples to show we're cool with racial mixing. Somehow that matching seems more relevant to the script than actually making the story go.</t>
  </si>
  <si>
    <t>First things first movies make money by marketing products and selling tickets. That being said this movies seems to be selling the great and almighty tobacco industry. EVERYONE SMOKES IN THIS MOVIE. That out of the way there is no story, no purpose and I pray no target audience. The last part is huge. The movie cast adults to act as teens and then shows graphic sex. This movie is either a petifiles fantasy or a teens wet dream. I think we witness a rape scene but if we do then the movie seems to promote silence if your raped. There is a lot of social justice "girl power" so the fact that the mother can't parent and seems to be a terrible influence on her kids and other people's children is insane. There is a lot of daddy hatred with no explanation so it seems to be fueling this current Hollywood theme with no direction. This movie is just bad</t>
  </si>
  <si>
    <t>Netflix hyped this movie up for like 2 weeks ago so therefore I was hyped for it too. I also like Alex Wolff so I was really ready for this movie to come out. No wonder if came out on 4/20. There's weed everywhere in this flick. I don't really like movies that revolve solely around weed so this movie bored me... along with the story. The boys had more class in this movie than the girls. I was surprised they put a rape scene in the movie. My 3 favorite characters were Alex Wolff's character, the brother of Lucy Hale (who also acted in "Paper Towns"), and the black friend of the core friend group. I suggest you watch this movie if you are scrolling through Netflix movies and can't find anything or enjoy Alex Wolff.</t>
  </si>
  <si>
    <t>I just made an IMDB account just so I can write a review for this movie.. This was easily one of the worst movies I have ever watched. Has no story line whatsoever, I don't even know what the movie was about to be quite honest.. it was boring, and the way the girls behaved was too much for my likings.. no one acts like that, wayyy to exaggerated. I don't know one girl who masterbated at school.. that scene was just unnecessary.. the whole movie was trash.. you can always tell when its a Netflix movie. Absolute rubbish.</t>
  </si>
  <si>
    <t>I gained nothing from watching this movie. It's slow and for having difficult issues presented, it lacks emotion and substance.</t>
  </si>
  <si>
    <t>This movie is really not that terrible. these reviews are too harsh and critical. it's just a netflix original. take it for what it is. lucy and alex are awesome in this movie. it's good. it's an easy watch when you need something to pass the time. plus lucy is naked and sexy af and funny!</t>
  </si>
  <si>
    <t>Don't bother, was not great at all. Very slow and boring. Nothing to it. Just as bad as open house.</t>
  </si>
  <si>
    <t>They smoke, they do drugs and whatever happens there are no feeling what so ever. It seriously sucks! And the worst part is the instagramfilter trying to make everything look amazing. Worst movie ever!</t>
  </si>
  <si>
    <t>I graduated from high school a year ago and I had a great time there so I loved getting to experience it in a way again. While I agree on some things other reviewers said, I definitely dissagree on a lot of them. For starters, I wouldn't say the movie is slow. And even if it is in a way, it's perfectly fine being that for the genre it is. Action movies are for a fast format. When it comes to the cast, it's a typical racial mix (caucasian, black, jewish, asian) which is what more movies should have if possible. People complaining about it being too generic would also complain if it were an all-white cast. Diversity is important, even if it's typical or generic. I agree that the characters are lacking development but in this story it's not that important for them to give full backstories. Timeline of the movie is only the final two weeks of their senior year which made me feel totally nostalgic. The very beginning made me cry, parts of it shocked me, but most of all - I laughed. A lot. It has that kind of humor you'd find in these new teen comedies, which is likeable. There is no story in particular, just certain moments that make up the "story". I'm all up for plots that make sense but sometimes these sorts of "moment-movies" can be made in a quite nice way. This one was exactly that. The type of a story that doesn't really go anywhere reminds me of Palo Alto, also a good movie in my opinion. The main group is sort of a Girls Trip meets Sisterhood of the Traveling Pants. I say you give it a shot if you're in need of a good sleepover type movie, or like movies such as Girls Trip, Palo Alto, Dope, G.B.F... Overall, 7/10 for what I expected. Can't give it more because of flaws such as everyone being high all the time, poor choices characters made and the "rape" scene (was it even that? Did nothing happen after it?). I also can't give it less because it's very likeable if you're into such movies, the cast is nicely picked (not saying I'm a fan of them already, just getting into it, but they're definitely a "new teen movie generation" (such as Nat Wolff, Emma Roberts and occasional other "teen" faces in earlier days)) and it actually makes you feel things if you let it. Don't expect more than some teens having fun, but don't underestimate the already seen storyline because it is executed quite nicely.</t>
  </si>
  <si>
    <t>I was so excited for this. I LOVE Lucy Hale! I thinks she's really good at what she does! I wanted to turn this movie off in the first 5 mins, but I thought I would keep watching, just in case it got better. I was excited to see that Austin Butler was a main character. But he was only shown for 5 mins and than he died? Like what? Lucy hale is the one person who could act the whoe time. Very poor script writing! If your best friend just died in a car crash, wouldn't you have fears about driving to and from school again? One scene Austin died and than the characters are all acting as if nothing happened??? There's more to high school than getting drunk, high and pimple outbreaks. But apparently there isn't... very dissapointed. Don't watch this!</t>
  </si>
  <si>
    <t>To everyone saying this isn't how high school girls act, it definitely is... especially in Southern California (where it looks like this took place). All my friends smoked weed, drank, partied, and had sex in school. This obviously isn't the greatest movie but it's a good indie film and realistic depiction of high school</t>
  </si>
  <si>
    <t>This movie was amazing for an indie. Seriously it has it all. It reminded me of my friends in high school. Yeah the beginning isn't great with the rapping but seriously I loved it. This movie is good if you just wanna watch something and laugh and cry. Amazing cast.</t>
  </si>
  <si>
    <t>Generic. Filler scenes. No story. Random events unfolding in random order. People looking out through windows. People looking towards the horizon. Somebody cries and then somebody says something heroic but entirely without meaning. People pointing guns at each other without actually intending to pull the trigger. Not a single word of original dialogue. Royalty free filmscore from Youtube. Underwritten love story and underwritten characters. Hollywood executives laughing on their way to the bank.</t>
  </si>
  <si>
    <t>All you're gonna see in this movie is a continuous stream of cliches.Sure, if it was released say, in 1970, when none of the superhero/sci-fi/fantasy that today is flooding the audiences was present, it would have been quite enjoyable and watchable.But in today's market it brings nothing new. I could constantly guess what was going to happen at the end of certain action scenes, and don't even get me started about the helicopter scene... that one was supposed to be dramatic and some kind of fitting twist but just left me enraged at the stupidity of the screenwriters/adaptation.In the end it's quality is on par with the other 2 similar series (Divergent and Hunger Games), so, gets a 5 star "meh" out of me. Good for kids but intelligent people beware!</t>
  </si>
  <si>
    <t>I hesitated to write a review for this pathetic excuse of a movie because i had wasted enough painful time watching it. The only reasons i did was anger and altruism. I thought if I could prevent a single soul from not suffering it could be worth taking the 3 minutes writing this. I hope for the reader it worked. Good luck.</t>
  </si>
  <si>
    <t>If I would create a movie I would hire one person associated with this movie. The guy who created the trailer is amazing. He knows how to create something out of nothing. We politely waited till the break to leave the cinema. Barely resisted the temptation to take out my phone to find something interesting to do.</t>
  </si>
  <si>
    <t>Some of you guys have got to be kidding me. I've been waiting so long for this movie but, man, did they blow it. Let's say the visual effects were alright, but the actors' lines... it was like a watching cartoons for 2 year olds. "Come on, let's go!". That was like the main line of the movie. And the plot was not that well thought. Anyway, it is my opinion, rarely have I been so anxious for a movie to end in the theater, I'm sorry but it terribly disappointed me. :(</t>
  </si>
  <si>
    <t>Simply put, this just isn't a good movie. So many crucial plot points just didn't make much sense and we not executed well at all. The opening scene was a classic example of where the protagonist can do no wrong, and all the antagonist have some of the worst aim and intellect of all time. The master plan was to board a ship that probably wouldn't even possibly be function able to sail to an unknown island that they somehow got word of without external knowledge. Thomas and co expected to break into the most heavily guarded place left on earth with literally no tools or knowledge to do so, and just for the plots sake got lucky enough to have just enough people crucial to the execution of the plan tag along in a very convenient time. If they hadn't have showed up when they did (in the tunnel) this movie could've ended 30 minuets in. Long story short, they team up with Gally, and somehow he knows how to get into a very heavily guarded city, as well as knows how to get someone onto a crane.There were SO many things wrong with their time in the city that it's a waste of time to write, but it's highlighted by how Brenda somehow drives a bus full of people around a city without getting quickly dismantled by police, and by how the bus gets picked up by a crane and dropped over a wall without any casualties. The end was a big disappointment to me, and there was no reason that Teresa couldn't have made it into the plane, that for some odd reason couldn't get 2-3 feet closer to the building. I understand why they killed her off, but it was just done clumsily. To top it all off, how long was Thomas asleep from a non-fatal gunshot wound? When he woke up, they were literally harvesting corn on a beach... but were still sleeping in hammocks. I guess they wanted watchers to assume he had been asleep for sometime or had been in a coma, but it seems like they just chose to throw logic out the door for one of the most important scenes in the whole series. All that being said, it had some good, entertaining scenes, but the story telling was too weak for this movie to be any better than mediocre.</t>
  </si>
  <si>
    <t>It's like this was written by 15 year olds... omg Sooo slow for the first half and even with all the action in the second half it was dragged out way to long.</t>
  </si>
  <si>
    <t>Mazerunner has overstayed it's welcome.It started out as a B-movie with mildly ok cgi effects. Always shadowedover by the more popular hunger games.There Isn't even a exciting mazes for them to overcome In any of the sequels wich Is very very bad, cause that was the only part that drew me in to see the first movie. Why it's even called the mazerunner Is beyond me.Here you have a very bland end generic teenager action flick as al the rest.Every scene is predictable and you know exactly the main characters gonna get saved in the last minute. There's no buildup of suspension or anything.I give this a 1 star. cause I couldnt even sit through the whole movie.</t>
  </si>
  <si>
    <t>Maze Runner: The Death Cure has strong special effects and many action scenes, but the lack of internal coherence makes it painful to watch. The film is full of absurdities from its first moments. To name only a few, an aerial gunship can't hit or disable a pickup truck, and a Glader somehow gets into cockpit of the operating enemy gunship without the pilot noticing until she points a gun at the pilot. The WCKD are painfully stupid one-dimensional dummies. Their troopers seem unable to hit anything with high-powered weapons. Later, WCKD Troopers with automatic weapons surrounding a bus with vehicles on all sides can't stop it. The Gladers quickly kill numerous WCKD troopers but there are numerous scenes where WCKD has opportunity to kill the Gladers but want them expect them to put their hands up and play nicely until they can overpower and escape. Over and over, Gladers virtually can't be hit or stopped where WCKD are totally incapable. These absurdities dispense of any suspense regarding how the film will turn out. Aiden Gillen, who was an intriguing character in GoT, here is reduced to a kind of Elmer Fudd-like villian, bumblingly stupid and incompetent beyond belief. It's a disgraceful script for a talented actor.The Gladers seemed to have no more ethics or morals than WCKD, and probably less. They had no qualms about killing and no concern for the larger society beyond their group of friends, whereas the WCKD doctor and researchers seemed to genuinely want to reverse the virus and help the citizenry to the extent possible.The hubris of this film's marathon length 2 hours 22 minutes made the series of absurdities excruciating, and it never got better. Whereas good sci-fi and fantasy films have enough internal consistency to engage the viewer, Maze Runner: The Death Cure had so many internal contradictions and problems that I was never able to suspend my disbelief long enough to find any enjoyment.If you aren't a dedicated longtime fan of the series, skip this one. Save 2 1/2 hours of your life for something better. You'll be glad you did.</t>
  </si>
  <si>
    <t>To be fair, the first Maze Runner was awesome. Hence the name... its in a maze. The second movie was awful and the third as well. There is just no logic in the entire movie. It could use some realism. For instance, the entire movie is about saving Minho, but that 2 friends die in the process doesn't really seem to care. Then the bus scene... really??? 28 kids hanging upside down from a crane that needs to shove the bus over a brick wall defending the city... come on! And then all the "i didn't see that coming moments". This movie was just terrible to watch for 142 minutes and is the worst I've seen in a year + its has nothing to do anymore with the title. Where is the fucking maze then? They should have just sticked to 1 movie. The first one was awesome.</t>
  </si>
  <si>
    <t>Boring - i had to make huge effort to not fall asleep during the movie.Effects - it looks like the blow effects were made using the technology from the movie star wars from 1977.Logic - 0 **** was given during the thinking of this film. Its like in the beginning of the movie soldiers running towards the main character, and the maze runners have an army aircraft, so why the hell won't you shoot the enemy soldiers with this aircraft?Logic p2 - the runners arrive to a city wall, there they meet a resistance group, the leader of the group wants to take over the city so the poor people can enjoy good life too, but instead he sends his men to blow the city up.Story - the main character has the cure in his blood (surprise surprise) so what he does? he takes a group of all the immune with him to an isolated island. great!There were lots of other stupid parts in the movie. So my verdict, really crappy movie.</t>
  </si>
  <si>
    <t>I saw this movie at an IMAX theater for $4 as part of T-Mobile promotion. It honestly was only barely worth that. The entire movie was extremely predictable and just plain stupid. I don't know if it's accurate to the book and I haven't seen the other parts of the series, but the script was just ridiculous. The ending climax scene just had me shaking my head at how nonsensical it was (let's not bother to back up the hovercraft another foot or two for dramatic effect). And apparently no one knows how to perform basic first aid.. inside of a hospital? The cliche and overdone "ha you missed.." "DID I?" scene that I saw coming from a mile away. The evil bad man character that is so one-dimensional. Really it seemed like every single scene was a parody of every other teen movie because the script was so poor. And holy hell did they draw out the scenes that were meant to be "sad" but just fell completely flat.. one of the deaths stretched on for 10min even though his character was barely in the rest of the movie and had no importance. On the other end of the spectrum the movie killed off a main character for the most ridiculous reason that was entirely avoidable if the characters weren't complete idiots, and no one seemed to care about her pointless death.All in all it's just a mind-numbingly stupid teen zombie movie with a bunch of artificial action sequences stuffed in. Worth renting and falling asleep to I suppose, or Netflix and chill?</t>
  </si>
  <si>
    <t>Some good scenes, but in the middle I was "omg will this movie ever end?"</t>
  </si>
  <si>
    <t>There is nothing surprising in this movie, except the 0 % accuracy of the enemy troops. You can anticipate what is going to happen, and even what they are going to say.</t>
  </si>
  <si>
    <t>The first movie to this trilogy had an interesting gimmick: a dynamic maze filled with dangerous creatures. When this is removed, you take away the most interesting part of the movie. That is why the sequel performed so poorly in the box office. The second movie could be summarized as a bunch of bland characters walking on a desert. This third and final film is better than its predecessor, but that is not saying much.The plot boils down to a group of characters rescuing one of the friends, Minho, of the protagonist, Thomas, while some people work on the cure for a virus. The virus is of course as unoriginal as possible (it turns the infected into the stereotypical zombie). The plan to save Minho is ridiculous, it consists of putting him and other people immune to the virus in a bus, lift it with a crane from the inside of the city and drop it outside of the walls that border it. Of course, the bumpers must have been incredibly strong since they remain attached to the bus when it is lifted by the crane, plus the immune kids must also be invisible because none of them die or are hurt when the bus falls.I must say I have a couple of questions. Why do mainstream movies have to end with "epic" explosions? Why are the main characters always being shot at when they are running, but they are asked nicely to calm down and to surrender when they have nowhere to go until a deus ex machina appears? Why does the bad guy, the one trained to kill people, who has an army at his command armed to the teeth, playing catch up with a bunch of teenagers for 30 min? If the first five times when he almost caught them were not exciting, do you think the next twenty will be? Are we supposed to care about Teresa's death? Didn't the movie spend 2/3 of its time painting her in a bad light? You know, the untrustworthy chick? Where is the character arc? Where is the plot twist? The suspense?Apart from the weak story, the acting is mediocre, and the directing was full of problems too. Instead of the action being fluid, it is shot by sections making it look clumsy and awkward. For example, there is a scene where one of the good guys throws a grenade, but instead of being thrown and it exploding, there a shot of it being thrown, a show of it shown where it lands, a zoom in of the faces of the bad guys looking at each other worried because it is going to explode, it exploding from a different angle, and a shot of the good guys celebrating. This type of editing removes the fluidity of a shot and disconnects you from it. I could go on and one, but I think I made my point.However, if you liked the first and, specially, if you liked the second movie, I'm pretty sure you will enjoy this one too!</t>
  </si>
  <si>
    <t>I cannot finish this movie,From the first 5 min of the movie, the very start, you already know it's gonna be bad, and i liked the first maze runner, and sorta enjoyed the second one.So why is it that bad ?Every god damn action is far fetched and obvious, there's no surprise, it feels like it's written by a child...From the awful enemy's aim that kindly avoid hurting the main cast because they're not allowed to perturb the story-line, to the cliche turn of even, every action leave a bitter taste. The story main story might be great, but the detail are poorly written, which makes every scene difficult to believe in, and for that reason, it takes a lot of determination or stupidity to finish that movie.</t>
  </si>
  <si>
    <t>I just watched a Maze Runner marathon, the first two followed by the final instalment. Loved the first one, but hadn't seen the second one yet. I have to say, I didn't think that was anywhere near as bad as it was made out to be.The third one though? Oh boy... Well, it actually starts out really well! Good action and our heroes are able to make a fist against WCKD in a very satisfying way. Unfortunately, the film ends up dragging on seemingly forever. I feel like at least half an hour could have been cut to make it much better. The second half of the film keeps getting more and more boring.The biggest problem is that several of the most important characters are completely unbelievable. Janson (Gillen's character) especially seems to make no sense at all. Then there is a nagging feeling that the whole thing is completely pointless and our 'heroes' are actually wrong! Now that could be very interesting if done right, but the movie is presented entirely as a young adult good guys vs bad guys film and the fact that they may be wrong is not explored at all. If they'd just done nothing, the world would probably have been a better place, but the movie still pretends that they 'won' and everything is fine now.Also, the motivations behind why these kids were put in the maze in the first place are barely explored. It's implied that the pressure is needed to trigger their immunity to grow (why that would be so is beyond me), but most of the kids just sat in the Glade peacefully for years.Instead of exploring those topics, the last half hour or so of the movie is spent watching characters melodramatically stare at each other while war rages around them, inevitably dying because they couldn't get over their teen angst long enough to actually save anyone (except Thomas, he has plot armor).The film just left me feeling like I watched some dimwits that couldn't see the big picture and the survivors now sit on a beach pretending everything is okay (when most likely the infected will just catch up with them and they'll die because they're just sitting there in a couple of beach shacks)...</t>
  </si>
  <si>
    <t>This is my first review on IMDb and maybe my last but I would just like to selfishly join in on the fun of kicking the dead horse.Just to be clear I haven't read the books nor am I usually a fan of the subgenre of "dystopian future saved by young people overthrowing tyrannical rulers".I watched the first 2 movies back to back the same day and watched the third the day after. Needless to say the second and third movies are actual trash while the first has it's merits. The first Maze Runner worked well enough because it only provided enough information to the audience required as well ASKING QUESTIONS. As soon as the series devolved into "evil big company is putting kids in a maze for literally no reason so they can find a cure for a zombie virus" it turned into something a middle schooler got a B- on. That's really sad considering I even got tiny feelings of "Cube", a cult classic of sci-fi death maze movies, during the first Maze Runner.With that preface out of the way how about I list off some fun little plot holes and inconsitencies that I could find within The Death Cure with some tying back to the first 2 movies. I'll try and go in order of appearance.1: 6 months supposedly has passed since the ending of Scorch Trials and start of Death Cure but for some reason WCKD is only just now transporting Minho and others from some unknown location to their headquarters.2: The plane they hijack is alone and lands for no reason when they corner Jorge and Brenda instead of just shooting them.3: Thomas is dead set on saving Minho, who he doesn't even know for sure is alive, and barely gives notice to Aris or the other people he could be saving. Also Aris and the rest make no apperances besides the first 15 minutes and ending.4: Minho is being tortured in a simulation, which he doesn't realize is fake for some reason, which begs the question why WCKD wasted massive amounts of time and resources building a huge maze when they displayed and admitted the simulation works. This also begs the question of why they wouldn't just treat the immune people very nicely so they would have no reason to care if they are being tested.5: Thomas, Fry and Newt drive slowly through a tunnel they are highly suspecting is full of zombies when they could easily have driven faster to avoid them.6: All other cities have been reduced to rubble but Jorge upon seeing the walls says they are new implying the city was still shining and fine before they raised the walls. If it wasn't shining and fine this implies enough people had resources to rebuild a ruined city to modern comfort.7: Thomas and other tagged people aren't trackable by that tag until it is convenient for the plot.8: Gally survived the ending of the first Maze Runner somehow even though he was infected and punctured through the lungs with a spear. This implies people arrived very shortly after Thomas and the others were flown away, removed the spear, performed surgery, and have been giving him serum for a minimum of 6 months. Gally may also be a cure considering a girl later in the movie was only infected for 3 weeks and still turned into a zombie even after serum injection. Nobody turned him over to WCKD for any profit when he was clearly a test subject. This is where I would have left the theatre.9: Thomas never considered that his blood was a cure 6 months after Brenda was treated because he is a moron. WCKD was apparently also full of complete morons to not realize Thomas was a cure before the events of the first Maze Runner.10: Gally was correct in that they did not need Teresa to enter WCKD HQ as they only needed her thumbprint. They could have done what he suggested and cut it off and saved themselves large issues while also maintaining her hostage. Thomas stopped him because he still had feelings for her even though she was the direct reason for Minho's capture as well as the deaths of many others.11: Gally, Thomas and Newt suddenly have WCKD security uniforms supposedly because Teresa acquired them to use but they still insist on bringing her along as well as stupidly removing their masks at one point.12: They raid the cell block but do not arm the immunes with the weapons of the guards they just took out as well as leaving Gally to retrieve the serum when Newt could have immediately used it upon acquisition. They also do not simply use the helicopter they have to extract the immunes under the pretense of guarded evacuation.13: Thomas and Newt have the opportunity to incapacitate or kill Janson while alone in the elevator but simply avoid suspicion even though it backfires. Teresa also locks them in later although she could have easily stated Thomas and Newt were in the elevator leading to their capture faster with less incident.14: Gally leaves to find Thomas and Newt but is revealed to have just been outside the building later.15: Thomas, Newt and Minho lock themselves in a room with a lock that should not exist, survive a jump from at least 5 stories into a pool they do not know the depth of with no injuries as well as Janson or the soldiers deciding not to shoot them when they have clear shots from a vantage point.16: The bus full of immunes driven by Brenda somehow makes it to exactly where it needs to be without being stopped as well as not falling soon after being lifted.17: Brenda and Fry return to the outcast hideout only to sit and do nothing even though the entire city is exploding in the distance.18: The outcasts destroy the entire city even though they wanted in and it does not benefit them in almost any way. They also could have entered the walls the same way Thomas, Gally and Newt entered earlier but were too stupid to do so.19: The helicopter Jorge flies in does not get shot down although there is no indication it isn't WCKD controlled. A scene of a different helicopter being shot down is shown later to confirm this could happen.20: Newt turns into a zombie even though outcasts clearly had access to serum they could have taken with them in case Newt started to turn. He also had the opportunity to disarm himself before turning but did not for no reason.21: Janson shoots Dr. Paige even though she would be a valuable scientist regardless of affiliation due to her knowledge on the virus. Also the bullet does not pass through her into Thomas.22: Janson has no qualms about killing either Teresa or Thomas even though they are both now very valuable to his plan of vaccine monopoly. They also do not threaten him with this fact23: The glass on the zombie enclosement does not shatter when missiles hammer the building but shatters on it's own when an injured Thomas hits it with a microscope.24: Thomas kisses Teresa and empathizes with her even though she was the direct reason many people were killed as well as Minho's capture.25: Teresa could have made the jump to the helicopter as she was not injured like Thomas. The argument about the helicopter not getting closer is somewhat defensible due to the massive heat updraft that would surround the building as well as wind splash off the roof possibly disrupting flight stabilization.26: Thomas carves Teresa's name on the rock although it would quickly be defaced as a portion of the people who died are also carved on the rock.27: Thomas is the potential cure for a zombie virus that has destroyed almost all of humanity but is now isolated with no evidence shown people have the knowledge to create a cure from his blood.PHEW, and that's just the stuff I could find easily. One of the few positive things to come out of this movie is how NOT to write things. The only reason I gave it a 2/10 is because of how nice some of the effects and sets are even though sadly they are in a trash movie.</t>
  </si>
  <si>
    <t>When you can predict the next move in a scene that is supposed to be thrilling. It ain't so thrilling.The movie was to long. It probably wouldn't hurt cutting it half hour shorter.The villain "Little finger" was stuck in the Little finger role. I rated it 6 before I started writing the review, lowering it to 5.</t>
  </si>
  <si>
    <t>First time that I had to leave the theaters! I would like a refund if it was a possible but anyway its a lesson to learn.</t>
  </si>
  <si>
    <t>Probably one of the least enjoyable movies I ever seen, the plot is not well thought through as they made Wicked the good guys and everyone else a primitive moron whoes sole purpose is to f### up everything until there is nothing left.The movie is clearly targeting people who only watch it cause it's the last one in the story and will love it due to all character intactions and the drama..... well no I can in no way possible imagine this movie costing over 60 millions to make and I only find relief in that it is finally over.</t>
  </si>
  <si>
    <t>GarbageGarbageGarbageGarbageGarbageGarbageGarbageGarbageGarbageGarbageGarbage</t>
  </si>
  <si>
    <t>If someone asked you to name something with the words: long, boring, predictable, and excruciating, then this movie would be perfect. I honestly felt like I was being tortured while watching this movie. The movie was unbelievably predictably along with a plot so boring it makes you wonder if the producers put any effort/creativity into this film. And not only that but they dragged out the movie by showing unnecessary drawn-out scenes that were obviously predictable which resulted into a combination of a lengthy and dull movie. If you're looking for an exciting movie to watch, then this isn't the one.</t>
  </si>
  <si>
    <t>Movie starts with the train scene, where few kids overpower brute ninja force with few handguns, no kids die and they get to steal the train and that futuristic plane. And from there everything goes downhill. There's like 3 of them and they are trying to infiltrate the main town where their friend is held captured. Result - all city is destroyed, like 3.000.000 ninjas are dead, meanwhile there are only 2 "good guys" dead. 1. Newt that the main character stabs himself, instead of running away and getting a serum to bring him back to health, he decided to stay and fight his buddy and stabs him in result. 2.That girl Rachel, was it? well it was sort of her own fault, she basically didnt want to get in the chopper. Badly written, badly executed, no twists, no turn, only illogical turn of events that you can sort of predict already from the get go. Seriously if this is based of the book, I don't see how or why it was a best selling novel, I rather go read Hillary Clintons memorandum.</t>
  </si>
  <si>
    <t>There are certain actors in Hollywood that are so one-dimensional, but they play that one-dimension spot on. Liam Neeson is one of those guys. Another example is Jason Statham. Their roles are all the same, scripts slightly tweaked, yet the movie passes of as decent-to-good almost every time (except for the Taken sequels, but that isn't on Liam).Bottom line is, it's basically the movie non-stop, but on a commute instead of a plane. Liam Neeson plasy his same old self and plays his usual one-dimensional badass role. He did his job once again. This movie will bring in okay-enough numbers, and we will be presented with Liam Neeson's next challenge in about another year.Same old, decent-enough action movie.6/10</t>
  </si>
  <si>
    <t>The Commuter is not a good film. You know that I'm not a prude about action films: "Die Hard" is one of my all time favourites and I even gave this actor/director combo's previous outing - "Non-Stop" - a rather generous three Fads. But like many of my commutes, this is a hundred minutes of life that I won't get back again.Liam Neeson ("A Monster Calls", "Taken 3") plays Michael MacCauley an insurance salesman (no, I'm not making it up) who of course used to be a police officer with a certain set of skills. With advancing years, a couple of mortgages to keep up and a son about to go to college, he is financially rather exposed.When a bad day turns worse, the commuting MacCauley is approached by a mysterious woman (Vera Farmiga, "The Judge", "Up In The Air") who offers him a financial bail-out for doing "just one small thing". No, it's not for sex in the toilet... it's to use his familiarity with the train and its normal passengers to find the person that 'doesn't fit there'. For there is a lot at stake and MacCauley is drawn into a perilous game where his own life and the lives of his son and wife Karen (Elizabeth McGovern, "Downton Abbey") are put at risk. What the inexperienced writers (Byron Willinger, Philip de Blasi and Ryan Engle ("Non-stop")) were clearly shooting for was a Hitchcockian "ordinary man in deep-water" style flick of the James Stewart "North by Northwest" variety.... but they really miss this by a mile. With the 65 year old Liam Neeson - here playing 60 - performing acrobatics on, under and across an express train, belief is not just suspended - it is hung drawn and quartered! The action is just ludicrously unrealistic. The plot also has more holes than a moth-eaten jumper. Omnipotence of the villains is evident, but never explained, and while they are fiendishly clever in some aspects they are face-palmingly stupid about others. (No spoilers, but the threat to MacCauley's family is mind-numbingly foilable).A 'major event' at the end of reel two (if you've seen the spoilerish trailer you'll know what this is) leads - notably without any 'consequence' - into a completely ridiculous final reel that beggars belief. It also includes a "twist" so obvious that the writers must have assumed an IQ of sub-50.This is a film that melds "Taken", "Non-stop", "Unstoppable", "Strangers on a Train" and - most bizarrely and cringe-worthily - "Spartacus" to create a cinematic mess of supreme proportions. I put director Jaume Collet-Serra's last film - "The Shallows" - into my Top 10 films of 2016. He'll be lucky if this one doesn't make my "Turkeys of the Year" list for 2018.Avoid!</t>
  </si>
  <si>
    <t>If you've seen one Neeson film, you've probably seen them all. Despite having already mastered the art of playing the grizzled, independant tough-guy, Neeson is back with The Commuter, in which he plays an unsuspecting ... well ... commuter, who is drawn into a criminal conspiracy which could kill everyone on-board.It's a familiar sounding plot, but it's one that Neeson excels in, in fact, he may be too good at it by now. With all that said, The Commuter, much like Taken, Taken 2, Taken 3, Non-Stop, A Walk Among the Tombstones, Run All Night and Schindlers List, is another fun Neeson film which you'll probably enjoy much more than you'd be willing to admit.</t>
  </si>
  <si>
    <t>Neeson creates a likable, sympathetic character. This is necessary for the heightening of tension, which screws on inexorably until you just don't see any way out for him.The camera-work was particularly masterful - creative, meticulous, thought out to a granular level. There are two particular action-pieces towards the climax that are breathtaking, at least one of which looks like (but surely isn't) a single, extended take. The camera defines space and gravity, and is part of the expeience.Yes, there are some credibility straining factors. But it is after all a movie, not a procedural. On the other hand, there are some very neat surprises.Glad we saw it!</t>
  </si>
  <si>
    <t>I would say that liam's acting is at it's best as usual but and here comes the spoilers!if these criminal minds that pushed liam to do what he did! can kill an FBI agent on board and an old man -that was on board- in the streets because thay know that liam wrote something of an SOS for him in the newspaper he was reading.How come they couldn't kill the 16 years old witness girl!!guess there would be no movie then :)</t>
  </si>
  <si>
    <t>The Commuter delivers what it promises, a Liam Neeson action movie that relies on tension and a little bit of mystery to fill out its runtime. It begins very well with minimal exposition for the set up, using images or short conversations to explain what most movies would carve out five minutes of dialogue for. From there it evolves more like a mystery with an ordinary man in an extraordinary situation searching for someone on the train. As it enters the third act, it goes full action movie with explosions, fight scenes, and massive stakes. While this was to be expected from Jaume Collet-Serra, it undermines what had been a more contained thriller up to that point.It is shot well enough and uses an ensemble cast well, but no one besides Liam Neeson really has too much to do. Vera Farmiga and Jonathan Banks are both talented actors that are really underutilized. All in all, The Commuter is another Liam Neeson action movie that could be best described as "Nonstop on a train."</t>
  </si>
  <si>
    <t>Yes!! I can hear you Clem Fandango!!Good detectives should never get into insurance sales.Hit men are much better than people who are forced to kill.Trains will smash on impact but windows will always stay intact.Liam Neeson will do any film. Every train user is a Wing Chun expert.Guitars do not hurt that bad when smashed into your face.You can jump in slo mo much further than in real time.Black men always die in films to maintain the natural balance of life.</t>
  </si>
  <si>
    <t>The Commuter (2018 release 103 min.) brings the story of Michael McCauley. As the movie opens, we get to know Micheal as he goes about his daily routine of waking up at 6 am and getting ready to take the commuter train in Manhattan, where he works at an insurance company. Then one day, out of the blue, Michael is fired from his job, for no apparent reason and just as he needs the money to pay for his son's expensive college. Afterwards he commiserates with a buddy (and that's when we find out Michael used to be a NYC cop). On his commute train ride home, Michael gets approached by a mysterious woman who makes him an offer: identify the person who doesn't belong on the train, and get $100,000 in return. She tells him there is a $25,000 upfront payment in the bathroom. When Michael goes to check there, he can't believe it but yes, there's the money. He decides to take it. It's not long before strange things start to happen... At this point we're less than 15 min. into the movie, but to tell you more of the plot would spoil your viewing experience, you'll just have to see for yourself how it all plays out.Couple of comments: this is, if I'm counting right, the 4th collaboration between Spanish director Jaume Collet-Serra and lead actor Liam Neeson, after "Unknown", "Non Stop", and "Run All Night". (Collet-Serra also directed the excellent shark-drama "The Shallows".) Just looking at these prior films, you know EXACTLY what you are signing up for if you decide to check out "The Commuter". In fact, this movie could be called "Non Stop on Rails". Just like that earlier movie playing out on the one air flight, much of "The Commuter" plays out on the one commuter train ride back to suburban NYC. If this sounds like like a negative, you might be wrong, as I was on the edge of my seat trying to figure out what the heck was going on (in the best possible way). One-time 'serious' actor Liam Neeson's transformation into one of the best and most reliable action movie stars is absolutely remarkable. He brings a certain weight and charisma into these roles that not a lot of action movie stars have. Keep an eye out for an all-too-rare sighting of Elizabeth McGovern (as Neeson'swife). Sam Neil has a small role as the Police Captain. Vera Farmiga is her usual great in the small role of the mysterious woman. But in the end, this is of course the Liam Neeson show all the way. "The Commuter" opened wide this weekend. The Friday early evening screening where I saw this at was not attended very well, and surely the inclement weather here in Cincinnati was a large factor in that. I was in the mood for something to entertain me, and "The Commuter" was just what the doctor ordered: thoroughly familiar, yet thoroughly enjoyable too. If you are a fan of Liam Neeson's action movies, you cannot go wrong with this one. "The Commuter" is a WINNER.</t>
  </si>
  <si>
    <t>Like the movie, usually like anything he is in. It was fast paced and kept you thinking but it always annoys the **** out of me when the staff does not do their homework on a movie. I always love places where they show errors that are not picked up in scenes before the movie is finally printed. My gripe here was the ending where the standoff occurred in Beacon NY with NYPD police in charge. Did noone tell them that NYPD has no standing in that area? Where were the NY state troopers?? Just knitpicking I realize but that is someone's job..</t>
  </si>
  <si>
    <t>The character development scene showing Neeson's humdrum existence is very well done. Also noteworthy is the amount of tension created. I found the twist predictable but there r lots of other twists and turns. It is a solid entertainment n Neeson's fans like me will not b disappointed. I hav become a fan of this director.Jaume Collet-Serra has given some solid thrillers: House of Wax, Orphan, Unknown, Non-Stop, Run All Night and The Shallows.And as far as Neeson is concerned he is d new king of action films.Although he has turned into a deja vu, but it is always solid fun to c him in action n thriller films. I missed seeing this on a big screen. Saw this on a pirated hd dvd copy.</t>
  </si>
  <si>
    <t>You have no idea who you're up against. Typical dialogue from a typical thriller typically starring Liam Neeson.If you think The Commuter is another cheesy Neeson thriller following the same weary plotline with his character saving the day, you'd be right. Yet, you'd be wrong if you didn't think this ersatz Hitchcockian thriller was a guilty pleasure because it is. In the spirit of Strangers on the Train and Speed, this whodunit travels at the speed of a runaway train and makes Murder on the Orient Express look like a sleeper car.Mike McCauley (Neeson) gets drawn into a murder plot by femme fatale Joanna (Vera Farmiga) on a phallic train north out of Grand Central Station (North by Northwest anyone?) with a tight time frame, of course, and his family endangered if he doesn't help . He sells insurance and is ill-prepared for this dangerous ride. The rest is boilerplate B movie thriller porn as it showcases a few bodies and many motives like a Golden Corral smorgasbord. As trite as it is, and you don't need to have seen Neeson's Taken or Non-Stop to figure what will happen, it moves like a, well, runaway train.One fight sequence is a barn burner using everything available in the car from a guitar to an ax, seeming to compete with the memorable upstairs-downstairs fight sequence in Atomic Blonde. Both supposedly used one take, but that is arguable, yet even with heavy help from CGI, both seem seamless and get your blood speeding from your heart like, well, a high speed train. Next time you think you'll enjoy the surprise company of a lovely blonde, get off at the next exit and take the bus. Or just enjoy this clichéd thriller that still manages to thrill.</t>
  </si>
  <si>
    <t>This is a decent action-thriller movie.A long time train commuter is surprised by a stranger on a train with an enticing offer after a bad day at the office the commuter is dragged into an ever spiraling dangerous ride.There is danger, suspense and intrigue.Ok so parts of the story may be far fetched but all the players give first rate convincing performances and aided by a distinct feel of realism during the train journey, these factors convinces me the movie deserves a solid:7/10.</t>
  </si>
  <si>
    <t>The CommuterStory is a bit. Well. What do you expect? It's a full on action flick. Though it has some redeeming moments, a few clever twists or turns can't save it from the banality that it promises (and delivers). To clarify, there are more not-quite-so-clever twists. Acting is okay. Though as of late, Liam seems to be doing mostly more action oriented projects for some reason, he has skills that he's acquired over a decently long career and know how to use them. Even if he has to play roles as inane as principled ex cop with money troubles on a train. His co stars, or co passengers, pull something around their own weight. They play their parts as they are, they're not really playing characters, with little time (or need) for development. The jerk is a jerk, the teenage girl is a teenage girl, the random friend is a random friend etc. Visually the film is laughable at times. It's not Scorpion King level bad, but the CGI is terrible. On the plus side, those moments add to fun. I guess. Also the camerawork tends to go overboard for no reason other than... I don't know. It looks cool? It might've if they wouldn't have mixed it with bad CGI. These sort of things tends to happen when you've got nothing to show. Fight screens are decent(ish).Sound or music wise I'm trying to remember if there is anything to comment. I can't think of anything so I'm putting it on the plus side. Emotions and atmosphere seem written, not to say forced. The director Jaume Collet-Serra was either offered a lot of money to do this or he is also very principled and does not negotiate with terrorists. He should, however, make an exception and try to negotiate with the producers, because this could've been a totally different kind of film. But everybody likes fireworks I guess. Even if they don't mean anything. Because they mostly don't. So you forget them soon after.</t>
  </si>
  <si>
    <t>This is a horrible movie. There is nothing about it that makes any sense at all. Having to suspend disbelief is common for many movies, but The Commuter asks that you also suspend your common sense and any understanding you might also have of human nature or physics. From the moment Liam Neeson boards the train, there is no decision, action or technical detail which makes any sense at all.The movie's vertiginous opening sequence is meant to convey that Neeson's life is stuck in a rut, while the next few scenes convey how desperate he might be. Keep in mind, however, that we're talking Liam Neeson, who's a former cop who now sells life insurance. (What?) Once aboard the train, he's approached by Vega Farmiga. Neeson and Farmiga? Ah, I think, life doesn't get better that this. Foolish boy.Farmiga makes him an offer he can't refuse. And one which we can't understand: He has about an hour to find one particular passenger - on a crowded commuter train - carrying a bag and using "Prynne" as an alias. No problem. Faced with that task, the movie slowly devolves into a mashup of "Clue" and "Murder on the Orient Express" as Neeson tries to find the passenger. Much hilarity does not ensue.Although the plot makes no sense, at least, I thought, I could look forward to Neeson's "Popeye" moment: "That's all I can stands, I can't stands no more." In The Commuter, however, even that moment is disappointing as it's both watered down and of his own making.The one redeeming facet of the movie is the excellent cast. While Neeson appears in almost every scene, Farmiga unfortunately appears in person only briefly. Other cast members include Patrick Wilson, Jonathan Banks, Sam Neill and Elizabeth McGovern, along with lots of great actors playing passengers. Notable among those with bit parts is Florence Pugh, fresh off her award-winning star-turn in Lady Macbeth.Do not see this movie in a theater, do not stream the movie or rent the DVD, and consider cancelling your cable, Internet and cell services to minimize the chance that you might accidentally encounter it.</t>
  </si>
  <si>
    <t>OK we have a train and a guy who searches for something. How to make it interesting? Let's take his wife hostage. Still boring? Let's put some conspiracy. Sucks? Add train crash. What do we have? Rubbish Rubbish Rubbish</t>
  </si>
  <si>
    <t>Basically a good plot, good acting, a good bit of suspense, action and good effects, so how can this go wrong?Well parts of it is so ridiculous and stupid that it is hard to believe no one stopped it at the script level.. And parts are just 'over the top', sort of "OK we have paid for effects, so now give us a truck load full" - I was VERY close to leaving the theatre a couple of times....And this is really sad, as it could have been a good action thriller, as the ideas were good.I believe that cutting away the bad stuff that sums up to less than half an hour and replace a few minutes, and it could have been great in the genre!</t>
  </si>
  <si>
    <t>Being a big Liam Neeson fan took the girl to watch this in the theater on big screen wow the action scenes will look awesome! .. well sort of. The script is so stupid and contorted that even Neeson and Vera Farmiga's legs can't save it. Our hero is old and tired, trapped on a train, just got fired so desperate for the money, his adversaries know everything, can tap into phones, can kill everyone but they need to play this game with the hero. What a bs.I'm really surprised why Neeson took the contract he shouldn't go down the same path with Bruce Willis playing in B- movies. It was like watching a mild version of Steven Segal: Under Siege 2 without the action scenes.</t>
  </si>
  <si>
    <t>Ok, so this is garbage. Confusing, bizarre storyline, coupled with a never-ending commute, strange character encounters and the worst stunts and CGI this side of WWE.Utterly appalling nonsense. Non of the gritty action that you'd be used to with Liam Neeson. Just a half-baked storyline, some cobbled together action and not much else.Avoid like the plague.</t>
  </si>
  <si>
    <t>Hard to believe that it has been 10 years since Liam Neeson became an unexpected action star with the lean, spare but brutally effective thriller 'Taken', and in the decade that's passed cemented his late renaissance with well-executed B-movie fare like 'The A-Team', 'The Grey', 'Unknown', 'Non-Stop' and 'Run All Night'. The last three were also notable for being collaborations with director Jaume Collet-Serra, and the now 65-year-old has extended their team-up with 'The Commuter', which sees Serra further lay claim to a modern-day Alfred Hitchcock with a couple of high-wire scenes that would certainly make the latter proud.As with before, there is a high-concept scenario at the heart of this deliberately old-fashioned thriller: an everyday insurance salesman Michael McCauley (Neeson) finds his routine evening commute back home from work disrupted by the enigmatic stranger Joanna (Vera Farmiga), who sits opposite him on the Metro-North train and offers him a hefty financial reward if he is able to spot someone on the train who isn't a familiar face. In order for Michael to be tempted in the first place, first-time screenwriters Byron Willinger and Philip de Blasi set him up to lose his job on that same day, leaving him floundering over his two mortgages as well as tuition fees for his college-bound son - although because this is Neeson we're talking about, you know Michael will eventually do the right, honorable and even heroic thing.To up the ante, Michael is only given slightly more than half an hour before the train reaches Cold Spring to find the individual he is told later on goes by the name of Prynne and to raise the stakes, it turns out that Joanna has also held his wife and son hostage, both of whom she threatens to kill if Michael fails to complete his mission. True to his Hitchcockian ambition, Serra spins an intriguing web of mystery over most of the middle act, and there are at least three riveting questions that are teased. Who is Prynne? Who is Joanna and/or the people she is working with or for? And finally, what does Joanna want with Prynne? These in turn translate into solid character work for the proverbial strangers on the train whom Michael probes to locate his mark - among them a feisty college student (Florence Pugh), an arrogant Wall Street banker (Shazad Latif), an emotionally distraught nurse (Clara Lago), a tattooed bruiser (Roland Moller) and a taciturn teenager (Ella-Rae Smith).Yet Serra is all too aware that a whodunnit in and of itself is unlikely to satiate a good proportion of his audience, who are here to watch Neeson engage in the sort of close-quarter fisticuffs a la 'Taken'. So in between playing detective, Michael also gets a couple of well-choregraphed brawls - one of them takes place in the confines between carriages, while another that is impressively done in a single take plays out over an entire carriage with everything from a gun, an ax, a guitar and seat cushions used as weapons. There is visibly concerted effort to keep these fight sequences real, so even though Neeson's character is revealed earlier on to be an ex-cop, the film doesn't (thankfully) use that as an excuse to gift him with "a very particular set of skills" to take down his opponents too easily, skilfully or neatly.Like other locomotive-set thrillers, this one doesn't escape without the train in question going out of control and then literally off the rails. That it is well-staged is undeniable - not even some subpar CGI in some shots can detract from the sheer white-knuckle tension of seeing almost the whole train flip into the air - but this spectacle-fuelled conclusion arguably strains the credibility of the high-concept movie even further, and is therefore both better and worse off for it. Notwithstanding, Neeson remains through and through the film's emotional centre, conveying the frustration, helplessness and resolve of a regular guy who is trying to get his life back in control from those that have snatched it away from him. Lest we forget, this is a role that the thespian can easily do in his sleep, but Neeson still brings his considerable gravitas to bear.Mind you, not all the gaps in the narrative will be filled in by the end (which seems to set up the possibility of a sequel) nor will some of the explanations pass muster under closer scrutiny. Still, a film like this isn't meant to be held up under such examination or intended to offer any more than solid B-movie guilty pleasures on the latter count though, it does succeed brilliantly and beautifully by mixing classic Hitchcockian tension with adrenaline-pumping action. We dare say that it ranks among one of Neeson's best in his action oeuvre, and if you're in the mood for some pulpy thrills and suspense, then you'll definitely want to get on this train.</t>
  </si>
  <si>
    <t>This movie is garbage. I will not dignify it with a review, as it has no redeeming qualities. Wait, it has one - Neeson trashes Goldman Sachs, which I appreciated...</t>
  </si>
  <si>
    <t>Fifteen minutes in and I had no idea what was going. Seriously.Convoluted plot, impossible dialog, very cliché CGI effects.Too many details and highly unlikely developments that over-pack a story which intends to impress and only achieves the opposite.The 'Mystery Woman' really got on my nerves. Her disembodied ubiquitous presence pops in and out on smartphones through out the train ride just to let you know she sees and hears all every second of the day and night.Right.Shortest review I've ever written.Pointless and unredeemable.</t>
  </si>
  <si>
    <t>I'm not a gifted movie reviewer like many on here (LOL), but I can tell you that my husband and I really enjoyed this movie! It's fantastic! Plenty of action and twists and turns. Great acting job by the cast and fantastic directing. This movie had me on the edge of my seat and grabbing my husband's hand. If you like suspense/action movies then you'll love this movie!</t>
  </si>
  <si>
    <t>They tried to do too much and it didnt work, not believable enough like taken unknown run all night non stop. Neeson is playing an old man in the movie. We don't realise but hes actually quite old for an action hero.Its like they took good scenes from different movies and put it all together...Mixed it up...blended it...added liam neeson...overpromoted it and voila u got a dead movie. And im a neeson fan! Its got the same directors as non stop and run all night which were enjoyable movies. Although even in non stop, the last 20 minutes was rushed and solved too quickly and unbelievably. Sorry Liam. U r still the man but just not in this mpvie. I hate it when good actors do dry movies getting washed up in the process. Like Bruce willis</t>
  </si>
  <si>
    <t>The Commuter is a rocking good time! Yes, it's a little over the top at the end...but it is still fun. Yes you have to NOT question parts of the logic (Liam Neeson working in an office selling life insurance...no way) but that is part of the fun of watching this film.The plot was very good and had some surprises in it even though most of the situations have been seen before. The sound and cinematography were excellent. Here I will sum up "The Commuter" for you: slow meaningful start, fun thrills in the middle, and a wild over the top ending. What fun!Go see "The Commuter", I promise you will not get "Taken"! TheTruthDoor never lies!</t>
  </si>
  <si>
    <t>This movie is not funny at all nor entertaining. Adam Sandler has made some really bad movies in recent years, Sandler tops last year's disaster Sandy Wexler and makes something even unfunnier "The Week Of". Usually a movie has 15 or 20 minutes at its best to make you care for the film and follow the story, but this movie does not accomplish that. I am a fan of some of Adam Sandler works and Chris Rock's stand-ups, but it is so upsetting and annoying that Sandler knows that he could write some basic story with really cringe-worthy and cheap jokes and makes a sh** ton of money, so he doesn't even try to make something good. Why do it when you can make money with something really bad. I don't think i will be following any next movies of Sandler's unless he did not write the script or had any creative connections to the production process. (Like his upcoming film with Safdie brothers, i will be checking that out)I definitely do not recommend this movie to you, It has nothing to offer. Don't waste any time on it</t>
  </si>
  <si>
    <t>Dumb and slapstick but I was laughing throughout. Go in with zero expectations and have a good time.</t>
  </si>
  <si>
    <t>I like almost every Adam Sandler movie. From Happy Gilmore, Billy Madison, Punch Drunk Love, and even Grown Ups. No doubt his Netflix contract or career is making him push out lack luster films, even though I laughed a few times with his last release with David Spade.However, The Week of is weak. I did not laugh once in 45 minutes. The acting was labored, the storyline is old hat, and you can only get so much humor from an old uncle with no legs. I understood that it was triumphant casting Chris Rock as a heart surgeon, but he wasn't funny. This is a very disappointing film that is not worth checking out.</t>
  </si>
  <si>
    <t>With Netflix being the obvious option for a quickly funded show, it's a shame that stereotypical unfunny scripts like this one get to the production phase merely because of who is cast in the leading roles. Prediction: "The Week Of" will be forgotten faster than a David Spade stand-up special.</t>
  </si>
  <si>
    <t>It's just so bad... It's a shame, big names in comedy...if you review, you have to ask yourself, " How much worse is The Week Of then Gigli?"</t>
  </si>
  <si>
    <t>The Good. Billy Joel Soundtrack The Bad and The Ugly The rest of the movieCannot believe this got the green light at Netflix. Was not funny at all (ok I giggled a couple of times) For the most part I love Adam Sandler's movies except Little Nicky (2000) and Jack and Jill (2011). The week of (2018) ranks right up. My advice just watch something else on Netflix.</t>
  </si>
  <si>
    <t>This movie was insanely awkward and uncomfortable to watch. Adam sandler's Character made me want to run drive into a cement wall. Chris rock- do better.</t>
  </si>
  <si>
    <t>This is my first review the movie is that bad. If you can make it through the entirety of this movie I fear for your well being</t>
  </si>
  <si>
    <t>In a word...horrible! Adam Sandler, once hilarious, doesn't seem to know funny. Disappointing.</t>
  </si>
  <si>
    <t>I was surprised by how much I enjoyed this film. With a surprising amount of heart, The Week Of blends in some truly heartfelt performances with a very funny script. I had myself quite a few chuckles throughout the duration of the movie.There's also a story. We haven't seen that in an Adam Sandler film for a while.I'm giving this one an A- or an 8/10 on IMDb</t>
  </si>
  <si>
    <t>What happened to Sandler movies? They use to have an edge. They use to have comedy that would like a knife. Now they are dramas trying desperately to be funny and just simply do not come close. The blade is dull. In this movie there are so many scenes where I ask myself what is the point of this scene or more importantly, what about about that was supposed to be funny. I hope Sandler considers hanging it up soon because his last 10 movies or so have been complete garbage!</t>
  </si>
  <si>
    <t>Watched about 15 minutes. It is bizarre that there is a lack of a musical score. There are very awkward scenes with characters that have no development engaging in listless, pointless dialogue.</t>
  </si>
  <si>
    <t>The Week Of is a delightfully refreshing film from Happy Madison productions. It's not packed with over the top, raunchy humor or anything unbelievable. In fact it's got very sweet, feel good family vibe about it. That's not to say I wasn't laughing like a mad man at some scenes... but there were also moments where I found myself gettin rather teary eyed. Sandler's character is Kenny, a very lovable Jewish father who wants to do good by his daughter by taking on all her wedding preparations. It's a lot to handle, and he's got to cut corners, but he sees this as the last opportunity to make her happy before he gives her off to her new husband. I'm a huge fan of Sandler, but I know when I see a movie of his that even his non fans are gonna enjoy and this is one of them.</t>
  </si>
  <si>
    <t>From a world of Adam Sandler making nonstop netflix trash comes a film you will actually enjoy. The film really captures cringe comedy.</t>
  </si>
  <si>
    <t>Was so boring! Seemed like a wedding reality show. Filmography was crap. Don't watch.</t>
  </si>
  <si>
    <t>About time Sandler made another funny movie since Grown Ups (not as funny as Grown Ups but funny enough).This is the only Sandler Netflix movie I have really enjoyed, he kind of went back to his roots with his signature yelling and all. There´s a lot of actors in it (teaming up with usual buddies like Rock and Buscemi. Sandler´s wife is in it too) and lots of things to follow but it is an enjoyable movie.</t>
  </si>
  <si>
    <t>I never laugh like this in such a long time it's a complete movie with all the good joke</t>
  </si>
  <si>
    <t>I was surprised how much I liked it! Considering it wasn't a well thought out writing it was very heartfelt</t>
  </si>
  <si>
    <t>This is movie is full of laughs. I just couldn't stop laughing. Just watch it.</t>
  </si>
  <si>
    <t>This is a wonderful movie and definitely a memorable one which I wish I could add to my Blu-Ray collection. It had a very warm family vibe about it, with lots of good dialogue. A little different then some of Adam's other work (those which could be described as silly and over the top.) This one's more grounded you could say. Sandler plays Kenny, a lovable dad character who has too much pride to let any one else handle his daughter's wedding arrangements. The father daughter dance at the end and their conversation before had me in tears, showing once again how talented Adam is as an actor (when he wants to be.) There's a certain scene of a little mixup featuring Leonard and Jermaine that had me laughing so incredibly hard, along with Chris Rock's dream on the floor and the video tape of Sandler's grandmother at the end... I'm telling you, some of these other reviewers have it so wrong I feel like they're out to just pick on Sandler. Anyways I wholeheartedly give this a much deserved 10/10 because I enjoyed every aspect of it and it put me in a very good mood.</t>
  </si>
  <si>
    <t>This was really funny and a hilarious, not corny, through the entire movie.</t>
  </si>
  <si>
    <t>I have to start by saying I don't know what's up with many of the other reviews. This is a funny movie, it is not really slapstick, it isn't dumb, but it's not the greasiest deepest comedy either. Its not a 1, it's not a 10. It runs on the drama of the week leading to the daughter's wedding as her father struggles to make it work with real constraints. No, it's not Father of the Bride (which is typical over the top Hollywood fare). The bride's family are average people without the money to put on the grand wedding that everyone else in a movie seems able to afford. They are New Yorkers, they are Jewish, and some of the humour may need you to know New Yorkers. It doesn't rest on cringe humour, but it does have cringe elements. Adam Sandler is good, not his usually over the top loud version (well, he is loud here at times, but it is in character). Chris Rock is also more low key than he can often be, which works well here as he is playing a wealthy surgeon who is not popular with his own family. He plays his role well. It has some clever gags, it isn't anything deep but you should enjoy your 2 hours.</t>
  </si>
  <si>
    <t>Loved Adam sandler growing up, apart from grown ups I think his films recently haven't been up to scratch.... didn't know what to expect with this but I thought it was sandler at his best, very silly and funny throughout with a great story line</t>
  </si>
  <si>
    <t>It's a family flick in its purest form, so if you're not into family or family movies with a lot of heart and corniness, then you won't like it. Personally, I think it's beautiful and it was fun to watch all the way through. I laughed, I cried, and I was reminded of the simple things in life that make us feel the most like ourselves. &lt;3</t>
  </si>
  <si>
    <t>Adam Sandler's best days are clearly behind him, so given my low expectations I was surprised how funny I found this film. My wife and I (early 30s) were laughing out loud pretty much throughout the film. A bit too cheesy at times and a couple of the heartfelt scenes def ran on a bit too long but if you're looking for some good laughs just go in with no expectations and enjoy this film.</t>
  </si>
  <si>
    <t>Frankly, I don't think this movie is as bad as some people make it out to be.   I like the early episodes of the original series (particulary the first six), when the show had a more serious tone (and before Jonathan Harris sabotaged it by turning up the comic antics as Dr. Smith) and it's nice to see the film stay closer to that serious tone and not emulate the more campy aspects of the series from its later episodes.   The cast is good for the most part and I love the visual FX.However, once the Jupiter 2 crashes on the planet and we get caught up in the time travel older Will Robinson bit, that's when the movie falls apart completely.   And the biggest mistake of all is that the older Will Robinson is not played by original Will Robinson, Bill Mumy, even though he badly wanted to play the part.  Having listened to the comments of the director on why he didn't cast Mumy on the DVD, I have to say his explanation doesn't wash.  Especially when both he and the scriptwriter concede that the device of using the "older Will Robinson" didn't work on the screen as it did in writing.   It never occurs to them that maybe the scene would have worked if this new character sprung on us was someone with a definable connection to the old show.</t>
  </si>
  <si>
    <t>I don't think Lost in Space was a bad movie. Is it a movie to be honored the all-time best? No, it's not. There are flaws in this movie, but I don't care too much. The movie is about a family, the Robinsons trying to go to the other habitable planet in the galaxy. They do all right until the villain, Spider Smith tries to kill the family and he ruins the navigational system. Now the Robinsons are lost. The acting is OK. Some of the actors did a great job such as Matt LeBlanc and Gary Oldman. The rest did OK. The special effects are not as good as movies from the time period such as Armageddon or Godzilla. The effects are good, though. I was disappointed in the writing. Akiva Goldsman is a respected writer with talent. For a bad script, all the actors did a good job. The music is pretty good. I liked the electronic soundtrack. I give this movie a 7/10 because I liked the space scenery, the gadgets, and the action.</t>
  </si>
  <si>
    <t>Dr. John Robinson (William Hurt) is taking his family into deep space to find a life-supporting planet for the human race. Things on earth are deteriorating, to say the least. Going along with him are his scientist wife Maureen (Mimi Rogers), his brilliant daughter, Judy (Heather Graham) and his equally intelligent children Penny and Will. Needing a good pilot, Dr. Robinson nabs hotshot airman Mark West (Matt LaBlanc) to fly their spaceship. Evil Doctor Smith (Gary Oldman) tries to sabotage the vessel but ends up getting caught on board. Amid the ensuing chaos, the ship goes off course and gets lost. Between battling spider-like creatures and their own killer robot, the Robinsons still hope to reach their destination. Will they? This movie starts off with a bang and ends with a whimper. The problem? Well, it is not the terrific cast. Hurt, Rogers and Oldman are wonderful in their respective roles, while Graham and LaBlanc delight the audience with their wit and charm as the couple who provide the movie's romantic elements. All other cast members are quite fine as well. The production looks nice, too, with great costumes, sets, and special effects. So, that leaves the uneven script. It starts off well, with a quick look at the Robinsons' quest and the plotting of Dr. Smith. There are even some great lines, such as the one Maureen hurls at John and Mark, as they are sparring. "If you guys are done hosing down the deck with testosterone..." had me laughing heartily. But, it all just fizzles somewhere in the middle and ends up being utter nonsense, a plot without a cause. What a shame. Those of us who loved the sixties television series deserved better. If you are partial to any of the cast members, from Hurt to Graham to Oldman, do make time for this film, someday. They are the reason to see this movie, for they are a joy to watch, even in a film as lame as this one.</t>
  </si>
  <si>
    <t>Actually, I was quite surprised at how much fun I thought this movie was. Hardly perfect by any measure and, sure, there were some elements that were intrusive, but I found it to be quite faithful to the TV show - it used plots and elements from the early episodes. Even with the newer designs, they incorporated older aspects - the planet REALLY looked like a better version of one of their old sets.Furthermore, Oldman managed to peg Dr. Smith perfectly, taking in all the old camp elements and putting them to very good use - even using some old catch phrases in different ways.As diversionary, light sci-fi adventure goes, I thought this was great and I'm usually very picky about this kind of thing. It was fun and a pretty good kids' movie.The only thing really missing was Billy Mumy.</t>
  </si>
  <si>
    <t>Now, I don't think it was IMDb Top 250 material, not by far but it still should have been up in the "6"s. First let's look at the basic for the movie. Lost in Space was a television show from 1965 that was very low budget. I. Allen had to work from a shoestring and it showed. The show was a "kiddies" show, something that the kids enjoyed while Mom and Dad was able to snicker at the goofiness of it, (but not too loudly or the kids might get mad). Then the show progress into one that centered around three characters, that of Will Robinson, Dr. Smith, and the Robot. Mr. And Mrs. Robinson, Major West, and the girls were just so much window dressing and fodder. This is what the director of the movie, Lost In Space, had to work with. Either he kept as close to the original show as he could or he struck out in a totally different direction, such as what happen when they made Wanted Dead Or Alive for the big screen. It's not high drama, but then neither was the original show. Comparing it to the TV show, I believe that the director keep to the same spirit and I say it's not a bad rendering.</t>
  </si>
  <si>
    <t>I think the major problem was the lack of closeness within the family unit. The writers choose that as the overall arc and that was a deadly mistake. We needed to see this family battle the unknown enties in space, rather than each other. I was not interested in seeing Dr. Robinson finally make amends with his son. By spending so much time on the 'family' problems, we negated any sense of adventure.The plot should have been about something space, a distant planet instead of this internal examination.  Lastly Dr. Smith was just awful. I love Gary Oldman but this role just wasn't one of his best. If nothing else Smith was a pain in the butt, the writers saw as evil and turning him into a spider and having the little spiders eat him was just plain stupid.Once again the fault lies in a poor "Hollywood" script.</t>
  </si>
  <si>
    <t>I liked the movie, but I fear it suffered from the same disease that Star Trek The Motion Picture suffered from - too grandiose a concept, too grand an undertaking, too big an effects budget and enough plot for several movies. Lets see, we have the dysfunctional family becomes functional plot, we have the evil traitor in the med lab plot, the time travel plot, the metallic spider plot, the sexual tension between Dr. Judy and Major Don plot. This puppy had more subplots than a season of X-Files.It was great to see Mark Goddard in a role with some meat on it. However Angela Cartwright and Marta Kristen were given extremely short shrift. And Bill Mumy and Jonathan Harris should have been involved. I know Jonathan Harris doesn't do cameos, but dammit, find him a role! And as for not getting Bill Mumy to play future Will Robinson - as far as I'm concerned, that singlehandedly reduced this flick from a great movie merely a good one. If they had enough money for the hideous yellow excuse for merchandising (how blatant can you get?), they sure had enough to hire the full original cast.</t>
  </si>
  <si>
    <t>William Hurt and Mimi Rogers are two of the most wooden actors, as is only too apparent in this film.  The script, plot, dialogue were all awful -- silly and contrived.  The effects were okay, except for that amazingly phony monkey thing.  Worst of all, there was no sense that anyone was enjoying themselves in making this movie.  They could have gone over the top, had some fun with the idea of re-making what was a pretty cheesy show in its original form, but they were all stone-faced and serious.  I can't believe 80 million was spent on this tripe.  I bemoan the current trend of movies that use expensive, intricate special effects with no good writing to back it up.  The whole industry is cheapened.  There are too many technicians and too few artists working in (mainstream) Hollywood, it seems...please, save those two hours of your life and do something worthwhile!  Time is spinning away even while you read this!  Get off the web!  Go outside!  Breathe the air!  Bite the ass of life!  And don't watch this movie!</t>
  </si>
  <si>
    <t>First of all, I would like to address fans of the TV show who hate this film. I am always shocked how many people feel that this film was "unfaithful" to the original series. I would invite you to go back and watch the very early episodes of the series, before it became a camped-up disaster (admit it!), and see how similar the two are.The 1998 film is often a straight remake of the original, only, frankly, much better.The idea of a film about a single family trying to survive and function by itself when they are all alone in outer space is loaded with potential, and I think this film did as much as could be expected in what was planned to be a three-movie series.There's a lot to like in this movie--first of all, it's a science fiction movie that the whole family can actually enjoy, not just the twenty-year-old son living in the basement. The special effects were very impressive for the day and some of them hold up very well. There's a kick-ass end credit sequence (how often do I get to say that?) featuring a new version of the classic Lost in Space theme song. There's some exciting action scenes, good performances by the adult leads, cool production design, some genuinely touching moments, and two not-overly-cute performances by a child actors, which is extremely rare. Penny is actually something resembling a real character this time around. Also, the fact that the queenish, goofy Dr. Smith actually becomes a threatening and very creepy villain by the end of the film is no small feat.The story is sometimes episodic, but all comes together very well. Small details become important plot points later in the film in surprising ways.Now, there are some down sides. The script is by Akiva Goldsman, best known for his Oscar-winning screenplay for A Beautiful Mind. However, comic book fans will always remember him as a boogey-man who concoted the script for Joel Schumacher's infamous film Batman and Robin. This script is somewhere in the middle in terms of quality. Although it is very clever at times and manages to incorporate favorite bits from the series, some of the dialogue will definitely remind the viewer of Arnold Schwartzennager's infamous Ice puns from Batman and Robin and will definitely make the eyes roll. Matt Leblanc is stuck with most of this. Akiva Goldsman has always written terrible, shameless "buzz" dialogue, quips where a character tries to say something clever and cool. It's painful at times. Gary Oldman also has a few of his own, in which he actually has to refer to himself as evil. Seriously, what villain actually knows that they are evil? Despite some cliché moments, which can easily be forgiven by young members of the audience (a large chunk), Lost in Space is an above-average adventure movie. It's exciting, occasionally funny, and has likable characters. I only wish the sequel materialized, I think it only could have gotten better.</t>
  </si>
  <si>
    <t>There's one obvious thing about "Lost in Space" -- nobody believed in it. Not the actors, most of whom have trouble delivering their idiotic lines (even the brilliant Gary Oldman seems at a loss) certainly not the "creative" personnel, who left the sets, costumes, and film editing as much a hastily cobbled mess as the script and, sadly, not the special effects engineers.  What should be a SFX extravaganza turns dull and lifeless when the computer-generated effects are this bad -- and there should be no mercy whatever for the creators of that phony CGI monkey-thing, named "Burp" or something similar, obviously inserted in the film to allow Marketing to have a plush doll.  If there's any consolation to sitting through this refuse, it's the certainty that there will be no sequel</t>
  </si>
  <si>
    <t>(Warning: spoilers ahead) Like many mature viewers I had enjoyed the 60's TV series before this film came out so I was prepared for kooky cardboard sets, an even kookier talking robot, and getting a new nadir of human mendacity revealed each week in my shameful anti-hero, the despicable cunning Dr. Smith - oh such Danger Will Robinson! As a teenage boy back then, I also registered the attractive mother Robinson, and even more so the disturbingly beautiful elder daughter Robinson I have heard that I am not alone in this.The film goes to great efforts to reverse all those impressions! It starts by throwing some of the most mind-blowing space battle special effects I have seen the producers are obviously guys who have learned their lessons from 2001 Space Odyssey and Star Wars, and who have all the computing power they need. Silicon Graphics is a computer manufacturer who gets its name into the script, go figure.Is this the point to carp at the unreality of the sounds made in space where you really can't hear any "whoosh" or "boom" as things explode, or at the fighters that manoeuvre in 3D, aim weapons and even nudge one another, all by manual pilot control ? Nah, that's an accepted style these days so let it pass.The puerile homophobic dialog between the pilots (after their fighters contact in flight: "Does that mean we are going steady together now?") I chose to forgive in view of the magnificent graphics, but unfortunately such lines come back again and again in the miscast trying-to-be macho Major Don West's (Matt LeBlanc) passes at the cold-fish elder Robinson daughter Judy (Heather Graham).Sadly it quickly becomes evident that Major Don's pursuit of Judy is to be a running subtheme through the movie. I say sadly because this is not Hepburn and Bogart, nor a school prom B-movie, and the characterisation neither serves the movie nor the viewer. (Don to Judy: "I'll be happy to let you investigate my dimensions" - oh puh-lease!) There simply is no chemistry between these two and their lines are a yawn because we don't need them to romance in this movie.I said that the producers make great efforts, and those on space graphics are successful. Other efforts are on the family relationships, so much so that I became convinced that Walt Disney scriptwriters must have been involved. The younger Robinson children characters work well: I liked the sulky rebellious teenage daughter Penny (Lacey Chabert) though the dramatic device of her wrist-worn video diary was strained, and I was rooting for the son Will (Jack Johnson) who nearly makes a time machine for a school project, and repeatedly saves the day by tinkering with or remote-controlling the robot, who has grown from the capable but relay-filled Robbie of the TV series (adopted from the pre-computing Forbidden Planet movie of 1956) into a mightier cargo-handling monster, a Rambler-Crane model we are told, that owes much to its brother that Sigourney Weaver drives in the second Aliens movie I saw. This Robbie is bigger but less interesting for all its weaponry</t>
  </si>
  <si>
    <t>The Lost In Space television series was one of my favorites when I was growing up so when I found out that it was the basis for a new movie, trepidation is the word that best described my reaction. As it turns out, my fears were unfounded as the result is one of the best, if not the best, treatment of older material and characters ever. Unlike this year's other movie based on a cultural icon, namely Godzilla, the producers of Lost In Space have a great deal of respect for the original tv series and this shows in the finished product. They have been able to update the story and characters, even changing the tenor of the story from farce to serious drama without losing any of appeal of the original. The inclusion of June Lockhart, Marta Kristen, Angela Cartwright and Mark Goddard in cameos and minor parts adequately demostrates the respect the production team has for the fans of the original series, which helps immensely in this adaptation. This is something that Mssrs. Devlin &amp; Emmerich need to learn before unleashing any more destruction of cultural icons as they did this summer.All in all, the movie is great family adventure entertainment. The story is simple enough, told in a caring way and is suitable for all ages. The acting well done, the writing &amp; direction good and the visual effects rank amongst some of the best ever committed to celluloid.Definitely one of my favorites and quite possibly one of the best science fiction films of all times. Old fans and those who never heard of Lost In Space will enjoy this movie.</t>
  </si>
  <si>
    <t>I just saw the 1998 LOST IN SPACE and I still haven't recovered. How could they possibly have made a movie this bad? Two actual good actors, Gary Oldman and William Hurt, are trapped in this atrociously written, badly directed waste of $80 million. Whether or not you liked the cheesy 60s TV series, you're going to hate this.Alright, this is how it goes: it's the future and there's pollution, world peace (ugh!), and terrorists. The Robinson family is going to fly through a "hyper-space-portal" (or whatever the hell they call it) to a planet on the other side of the galaxy to colonize it and save humanity. Hurt, playing a respected scientist with no time for his kids, says at a press conference "there's a lot of space out there to get lost in" (ugh!). Matt LeBanc from "Friends" is horribly miscast as the flying ace who will pilot the Robinson's earth-saving space ship. Then we come to the children... but we wish we hadn't. The little boy is a science-fair genius who wishes his dad had more time for him and the girl is a teenage stereotype who argues with her mother and keeps a video diary. They both have very high, annoying voices, and the lines they deliver are terrible on top of that. Then comes the mother. I don't know who played her, and I don't want to know. They all live in a futuristic house in a futuristic CGI geodesic dome (ugh!). Except for family tensions "I don't want to give up the next ten years of my life", the mission appears to be a shoe-in.Then we meet Gary Oldman, the 1998 version of Dr. Smith. He would have been a terrific character if his lines weren't so terrible (I think Akiva Goldsman was trying for Shakespearian). Anyway, he's evil and loves it, and works for the terrorists. He sabotages to mission, getting himself trapped on the ship in the process, and getting the Robinsons lost you know where.Along the way we see thoroughly unconvincing CGI used for just about everything, including an annoying monkey-creature that's supposed to be cute. The costumes (which director Hopkins had a hand in designing) are really terrible glossy-body-mold stuff (think BATMAN AND ROBIN for comparison) which basically gives everybody (even the kids) well defined ahem!- features. Even the music is bad, and horribly arranged. And the end titles go above and beyond tacky, being half music-video, including a rapped-over version of the original theme and sound-bites from the film. And then there's the robot, which the son makes friends with and teaches that it has a "heart" (ugh!).The script and direction are still probably the worst atrocities in LOSTIN SPACE. One of the more embarrassing bits has LeBlanc explaining to Heather Graham (to whom he is pathetically attracted) the concept of constellations and draws Porky Pig on a window. Even during intimate dialogue scenes, none of our actors seem sincere, or even to be speaking to one another. These characters don't even talk like human beings.It's hard to believe the studio didn't just put this one on the shelf and leave it there. In the end LOST IN SPACE didn't even make enough money to justify its release. The world really would be a better place without this movie.</t>
  </si>
  <si>
    <t>Rating: * out of ****Based off the old 60's television series, Lost in Space certainly had the opportunity to be a suspenseful and imaginative sci-fi adventure, but it ends up feeling like little more than an overlong pilot episode for a failed television series. What the movie does have going for it are some occasionally nifty special effects and a fairly tense scene set on board an abandoned spacecraft packed full of hungry giant spiders. What the movie has going against it is generally everything else. The cast is thoroughly unconvincing (even William Hurt and Gary Oldman), a good portion of the special effects are second-rate, and the subplot involving time rips and time "bubbles" feels tacked-on and pointless. This is a silly adventure film that lacks tension and fun, or even competent film-making and writing. I'm certain kids will probably enjoy the movie, but most everyone else will probably feel mentally adrift by the time the end credits roll.</t>
  </si>
  <si>
    <t>This movie was a sad attempt by the director and the film makers to to revive a beloved TV series we all enjoyed as kids growing up. As a die hard Lost In Space fan, I was totally horrified to discover that Hopkins actual screen tested Bill Mummy and blew him off. Mummy would have been perfect for the closing scene. The actors and actresses performed well, and I believe that good choices were made. But the material left much to be desired. This is why we have not seen or heard any talk of a sequel, even though the actors signed on for it. The only attraction this film had was the cameos from Goddard, Cartright, Kristen, and Lockhart. Jonathan Harris (AKA Dr. Smith) flat out refused to participate. With the DVD collection of the original series available in stores, this movie will remain lost in outer space.</t>
  </si>
  <si>
    <t>When Hollywood turns to the TV Mine to see what it can dig up, the general rule is to try to do something which recaptures the essence of the TV original, albeit tweaked in some sort of fashion so as to bring it up to date. But sometimes there is an attempt to give a twist to the original - to dress it in clothes which are not so much new as entirely different. And so we have Starsky and Hutch as a comedy, Bewitched actually featuring a TV remake of the original but with a real witch, and so on.Lost In Space has, thankfully, forgone the overriding two-set (one interior, one exterior) studio-bound obviousness of its TV progenitor. It has also lost Robbie the Robot (his update is a lot less sympathetic than the original), and weaselly serial complainer Dr Zachary Smith. Much as I enjoyed Jonathan Harris' portrayal, it was essentially a comedy role, albeit with the capacity for introducing the element of dramatic tension in a serial drama which was so resolutely formulaic.Gary Oldman's Dr Smith is an entirely different animal. The TV Smith was irksome, a nuisance, and could cause some damage. The movie Smith is dark, dangerous, and potentially fatal.There are plot elements introduced which are fun and, in some respects, original. Most of the visuals are excellent (although I found the cute but hugely unconvincing CGI critter irritating). Most of the cast are good (with some interesting dynamics between the characters), although I found Lacey Chabert's squeaky pre-teen even more irritating than the CGI thingie.On the whole, there is quite a lot here for science fiction space opera fans to like.</t>
  </si>
  <si>
    <t>This movie is a monument to its own inanity. The Earth is dying, we have 20 years until the world cannot support human life. Resources are dangerously low, so what do the big brains do? Build a HUGE ship on earth to launch a little ship into space in the most inefficient manner possible. They should have built the little Jupiter 2 on that big space station. They send 1 family and a robot to build a hyperspace gate at the new world (keep in mind it is taking a LOT of resources and manpower to build the earth-based gate, there is no mention as to HOW the Robinsons are supposed to build the second gate. Upon arriving at Alpha prime they will need to build electronic factories, farms, mining operations and a space program to launch all the stuff they will need from Alpha prime into orbit around alpha prime so the family can build a gate to match the one back on earth. That should only take ... oh 150 years or so... HELLOOOOOOOOO? From this poorly planned last ditch effort we move along to getting "lost in space" and pretty much abandoning the human race to die, which the human race deserves if the people in charge actually expected this plan to work...</t>
  </si>
  <si>
    <t>Ugh...where to begin? I liked Season 1 of Supergirl. Given its cheesy moments at times, Kara was an empowering character as she was coming into her own as a superhero. And Alex..Alex was actually my favorite female character. What was great about Season 1, for me, was that there were so many amazing, strong female characters, which is rare for television these days. Then Season 2 came around. I don't even want to get into how awful that season was with Kara taking a back seat to Mon El's story while having to watch her eventually hook up with him and become a side character in her own show. Plenty of other reviews have voiced their disdain for that disrespectful frat boy better than I ever could. I did love the addition of Lena Luthor and Alex's coming out story line. Fast forward to what we've endured so far in Season 3...Mon El is still somehow mentioned in every episode even though he's gone. Tech genius and all around bad ass Lena Luthor has given up LCorp so she can run CatCo...a company she knows nothing about and let's be honest...is a step down from being a female CEO at a tech company...an industry consisting mostly of men. Maggie is still only "Alex's girlfriend" and now Alex is suddenly obsessed with having children, (And has been grossly OOC this season) which is going to be the demise of Sanvers...one of the few healthy, positive w/w relationships on screen right now. Not to mention the writers can't even remember their own story lines and are making it up as they go along so they can get in as many jabs at Trump as they possibly can. (They're building a wall?) Really, because last time I checked, in the Supergirl world, Trump wasn't president. The only thing worth sticking around for at this point is the Sam/Reign story line. But I don't think it's worth enduring the rest of the dumpster fire writing that is continuing to plague this show. Sorry to say, I'm done with Supergirl. Which is sad, because I love the SG comics. And I was hoping we'd finally get great representation in a female superhero. Well, I was wrong. Guess I'm going to have to look elsewhere.</t>
  </si>
  <si>
    <t>Season 1 was quite good and held well to the superhero genre. Season 2 started well but drifted deeply into interpersonal drama. Season 3 started the way season 2 ended, with less emphasis on the superhero and deeply into character emotions/relationships and social issues. These are important discussions, to be sure, but I watch superhero shows to see action and fun, not for deep emotion or for a critical societal exposé.Frankly I don't care who's straight, gay, engaged, in love, depressed, happy or psychotic unless it directly relates to the villain:heroine story line. Supergirl has, seemingly, fallen to influences (pressures?) far from the original comic book universe. It has become a soap opera.</t>
  </si>
  <si>
    <t>Okay, I've read the reviews too.. My main complaint is that the writers seem to never have read any of the comics. Apparently unfamiliar with what the title "Super" refers to, they put an otherwise promising character into the most absurd situations. Supergirl is very nearly as strong as Superman, yes, but she is also just s fast. That means super- speed. Does "faster than a speeding bullet" ring a a bell? I watched as Suppergirl just stood by and watched a switch thrown in this last episode, the one used to activate the killing weapon. Just stood there as if she couldn't move. This is just bad writing, you writers. Super- speed, get it? She could have been there before that switch was thrown easily. Think of how the Kryptonians moved in "Man of Steel," or "Smallville." That's how Supergirl should move. Her reflexes match that. It's almost impossible to take any Earth-resident Kryptonian by surprise. So get with it. There are other plot devices which would be infinitely more interesting if writers just dealt with the character's powers instead of hobbling her this way. And, yes, this is written immaturely and unprofessionally. You don't have to write down to kids in the audience. They appreciate the mote intelligent story lines, so give it to 'em and save everybody the pain of watching these episodes.</t>
  </si>
  <si>
    <t>In elementary school, part of our creative writing class was to SHOW, not tell.It seems that Supergirl's writers can't meet the standards of an elementary school writing class.As a woman, I'm not just profoundly disappointed in this show, but I'm deeply embarrassed. This IS why men don't take women seriously. Finally, there's a super hero TV show with a female lead...and it's just so bad.It's like in Whisky Tango Foxtrot when the first woman to drive a car crashes it.It sucks for women everywhere.Wonder Woman was good because she DEMONSTRATED that she could handle herself. She being a woman was only mentioned, because of the era the movie took place in.Supergirl just comes off as accusatory to men. Any therapist will tell you, if you want someone to listen, let alone respect you, being condescending, pious, and accusatory are not effective approaches. Sometimes I see women treat men in the same ways the men treat women, then they justify it with "well, men do it all the time". This isn't helpful for anyone. It solves nothing. Sometimes I see women mistreating men in the same way men mistreated them, all in the name of feminism. That's not feminism. That's hypocrisy. If this show had a male lead, people still wouldn't like it. It really is just poorly done. Oliver Queen fights with strong women all the time and their gender isn't brought up once. Even Felicity seems more badass and she sits behind a screen most of the time. I enjoy Arrow much more because of this. Supergirl feels very whiny/"like me OR ELSE"/preachy.Men are people too. Feminism shouldn't be about taking men down a notch or being better than men. It should just be about raising women up to the same level as men. Not all men are physically stronger than women and not all women are physically stronger than men. Ronda Rousey is stronger than Michael Cera, but John Cena is stronger than Ronda Rousey. You can't paint an entire gender with a single brush. Some men will be smarter and stronger than some women. Some women will be smarter and stronger than some men. There is a difference between fairness and equality.I wish the show focused more on SHOWING Supergirl's competency than it did on finger wagging at men and telling everyone how great she is. I couldn't believe in the first season there's this huge build up to a city wide crisis, they're completely out of options, they've tried everything, they've thought of everything, and then all of the sudden all their problems are solved because of HOPE and believing in people. Supergirl's hope was so strong it overpowered the enemy that Superman couldn't beat. I nearly sprained my eye sockets from rolling my eyes so hard. I repeat: THIS is why women aren't taken seriously.Why can't she just fight crime and save the day like the rest of them? Why turn it into a political Trojan horse? If I wanted politics, I'd watch C-SPAN. I half expect Supergirl to whip out a talking stick most the time.</t>
  </si>
  <si>
    <t>I gave the show 2 stars instead of 1 because I did enjoy Season 1. I've never been a fan of comic book television or films, but I gave Supergirl a shot since we rarely see female led shows...let alone a female-driven superhero show. So I was pleasantly surprised by the first season. It wasn't perfect by any means. But it was enjoyable to watch and had plenty of strong women from Supergirl herself to her sister Alex to Lucy Lane and the "Queen of all Media," Cat Grant. Where Supergirl went horribly wrong was in Season 2. From inconsistent writing with way too many plot holes (even for a superhero show) to the majorly problematic character of Mon-El. In fact, Mon-El is why I won't be watching Season 3. Because you see, after all of the backlash from fans and even countless articles done by entertainment media outlets outright stating that Supergirl's problem was too much Mon-El, the show-runners are blatantly ignoring that and bringing him back for Season 3. And let me guess...they are going to tout him as a newly changed man and a "hero." I wasn't watching Supergirl because I wanted a misogynistic douche-bag of a dude-bro not only taking over the show that's supposed to be about Kara, but also reducing Kara to being his love interest. So...what was the problem with Mon-El, one might ask? Well, we could start off with how he missed objectifying women back on his home planet because he was irritated that Kara didn't want to get with him. And that came after he'd already been disrespectful to her on countless occasions. Kara told him on numerous occasions that they weren't a good match, but he kept pursing her and eventually tried to guilt her into not liking him back by throwing out an I love you. And when they did eventually get together (because this is the CW and of course the lead female can't be without a guy), seconds after she asked him to keep their relationship on the down-low, he announced to the whole DEO that they were together, which was just...gross, not to mention highly disrespectful of Kara's wishes. We were told on numerous occasions that Mon-El had changed, but were never shown it. He fixed Kara breakfast and that apparently warranted him being a "changed man." Wow...the expectations are very low with this one, I tell ya. And by the end of the season, even though he kept telling anyone who would listen that he was also a hero, it was Kara that had to tell him to "go be a hero." There a countless more situations I could discuss, but the point of the matter here is that Kara was reduced to being the love interest in her own show. And we could get into how the writers decided to break up Kara and James before they even had a chance at a relationship and then replaced James with a boring, sexist white guy who also owned slaves...seriously, ya can't make this up. I was thrilled to hear that Katie McGrath was going to be in Season 3 as a regular, because I loved Lena Luthor's character. In fact, she was the only good thing about Season 2, to be completely honest. But unfortunately, not even Ms. McGrath can get me to watch again when they intend to bring Mon-El back and pretend like there was absolutely nothing wrong with the way his character was written. If you're looking to feel inspired by strong women, Supergirl is not the show for you. I'd recommend "Wynonna Earp," "Orphan Black," and even a new show called "The Bold Type" instead. Save yourself the frustration of seeing Supergirl/Kara fall by the wayside so that a good for nothing frat boy could take the lead and destroy anything good the show had going for it.</t>
  </si>
  <si>
    <t>Why do I watch the show? I thought it was about superheroes and super villains. But no, I'm not sure what it is about anymore. This show continues to go downhill. The plot lines are simple and easy to determine within a couple minutes of the start of the show. I find myself shaking my head at the ridiculousness of the story line. The show has become all about relationship interactions that are on again and off again within a matter of minutes. The show used to be funny but now has turned into a lame drama. I don't usually write reviews but I have been very disappointed about where the show has gone. I don't think I'll be watching anymore.</t>
  </si>
  <si>
    <t>A Super hero that keeps being beaten by everyone...</t>
  </si>
  <si>
    <t>I really enjoyed Season 1 of Supergirl. Sure, it had its flaws. But overall it was empowering and had plenty of strong, female characters, which is something we don't get so see a lot of all in one show. Then Season 2 happened. And I had to watch as a spoiled, self- entitled, sexist frat boy not only take over the show, but also get to be Kara's love interest. And sadly, his character pretty much took over the show. Not only did Mon-El disrespect Kara on numerous occasions (sometimes in front of her co-workers), but he was full of sexist gibes. The writers literally had him say that he missed objectifying women and not caring when he was on Daxam. How do you have the nerve to tout your show as feminist and empowering when the main character's love interest is saying things like that? It was appalling. The only saving grace of Season 2 was Katie McGrath's Lena Luthor. And I was going to stick around for Season 3 for her even though I knew they were going to bring Mon-El back despite the majority of the fandom and countless media outlets called out the show for having a Mon-El problem. But after the cast mocked a part of the fandom that shipped Lena and Kara together, it's clear they think too highly of themselves and do not respect the fans. So I won't be watching Season 3. And after the messy debacle that was Season 2, I'd say I'm much better off finding a show that appreciates its fans and also doesn't insult female viewers by claiming to be empowering when we had to watch our female heroine get put down time and time again by a toxic male character while trying to tell us that he'd changed and Kara made him a better man. Because one...he didn't change. And two...it's not a woman's job to make a man better. So I'd say watch this show at your own risk. Or just skip it all together. There are plenty of other shows out there where the cast appreciates and validates their fans and where female characters are allowed to be strong and heroic without having to deal with sexist, disrespectful supporting characters!</t>
  </si>
  <si>
    <t>Supergirl is soooooooo bad that made me wanna write about it! I hate all that cheesy and girly stuff! I don't care much about the awful acting but the lack of imagination and that terrible script are off the limits! I get that they can't have Superman in every single episode but where is he now when an evil Kryptonian is around? Especially when supergirl failed and almost died... And how was she beaten by reign? I mean she just now got her powers... And how do these powers aren't affected by the blue sun on that solar system they went in the last episode. I don't remember the name of that solar system and I don't even want to bother searching it. That awful this series is! And so awful that makes me want to lose time of my life writing about it's awfulness!!!!!! And again about Kara's powers.. She has beaten Superman and he admitted that she is stronger than him?! (Ok let's not talk about that) And yet she can't beat that trash of a villain... Booooooo!!!! Martian manhunter is one of the most op characters of DC and yet we don't get to see him in action, not even when he could actually be helpful. Nope he's good just for impersonating Kara and talking for Lena's sex life.Other characters are so bad looking that even halloween costumes are way better than theirs. And even a little girl playing with her mom's make up could probably get a more realistic look. (guardian, livewire, that alien winn used to date, now braniac 5 and the list goes on...) Speaking of braniac 5, how excactly did he manage to not know the answer twice in an episode? And especially that Kara's subconsciousness wanted to show her something? I mean he seemed like he knew what he was doing and he was the one explaining kara about the hole situation with her subconsciousness choosing her apartment just to feel comfortable.I feel sorry for the Arrowverse and I'm pretty sure that the actors of the other shows feel the same way.. Once again booooooooooo</t>
  </si>
  <si>
    <t>The second season is even worse than the first one. Unfortunately the series doesn't manage to make any connection with the characters, the writing is really bad. Unlogical plots, undeveloped character arcs and no meaningful story at all, just pathetic dialogues. At least some of the fighting scenes are quite OK.</t>
  </si>
  <si>
    <t>I only watch for the crossovers from Flash, Arrow and DCLoT. Glad they moved it to the CW to try and work more in...but the writers in all of the DCTVU seem to be whiny liberal idiots with an agenda and lack of self-worth. Blatant insertion of LGBTQAIWXYZ propaganda that doesn't have ANYTHING to do with the story. The whole remake of the Jimmy Olsen character would be laughable if it wasn't so sad. Someone with a crap ton of money should just buy the rights for DC Comics from the WB and do it right. This really isn't that hard.</t>
  </si>
  <si>
    <t>The writing for this show just continues to go downhill into Season 3. It's like the writers don't even know what they've written already. For example having Maggie's father commenting about how they want to build a wall. Just stop with the constant Donald Trump jabs already. I'm as liberal and progressive as they come, but even I find the constant political garbs off putting and unnecessary. It's sort of like in the debacle that was Season 2 where they had Kara tell Mon El that maybe being Supergirl and being with him was enough when in Season 1 she told J'Onn that being Kara Danvers and having her job at CatCo was just as important to her as her Supergirl duties when he offered her to work full time at the DEO. Do these writers have existing story line amnesia or something?What I'm really irritated with is the show's handling of Sanvers. These writers and show runners knew from the start how invested the LGBTQ community would get in Sanvers, especially after giving Alex such an honest coming out story. But unfortunately, they completely botched Sanvers with a rushed, barely fleshed out story line with minimal screen time...then gave them an unrealistic engagement at the end of Season 2. Now in Season 3 we have to believe that they are going to break up over Alex suddenly deciding becoming a mother is more important that being with Maggie? Really? It's OOC writing and and insult to the healthy LGBTQ relationship they were trying to portray to us. Look, I understand the show shouldn't be relationship drama heavy, and I agree. But these writers are the ones who keep insisting it be shoved in everywhere...and they can't even write a decent relationship to save their lives!I'm officially ditching Supergirl. I'm not here to watch them tear apart one of the few positive LGBTQ relationships that are out there right now. And I'm definitely not here to watch Kara be all moody after Mon El's exit only to have the childish dude bro return in a few episodes anyway. It's gross. Supergirl is gross...a gross train-wreck.</t>
  </si>
  <si>
    <t>First of all i would like to say that i have watched 19 episodes of this show and i am entitled to my opinion (unlike people who saw the pilot and left it) and i have to say that this show is just not good.Are there episodes that are sort of good? Of course,but it says something that your best episode is a collaboration with another studio. to keep in that mindset the biggest problem with the show is its writing. the dialogue is so bad with quips and one liners that are cringeworthy, a story that is propaganda in on itself (which i will touch later), characters that i just don't care about, and love triangles that are just unnecessary.this show is a mess starting with a big plot that involves "saving the world because of global warming, and the fact we don't care for the environment". GIVE ME A BREAK. why do you think this story is interesting? the market is so filled with propaganda about saving the world that this just does not help, what it does is it uses a stupid pretext of a story in a show that is already filled with feminist propaganda. As i said the writing on this show is just terrible.so yes you have a show with a female lead, do you need to push all this feminist trash on us every chance you get? like "if god existed SHE would not let this happen", like it genuinely pains me that the show tries so hard to push this bullshit to us, and does not focus on being a having a good story or good characters or at least decent action.to finish, the thing that bothers me the most is how much potential a female superman has to a good story, but all of that is wasted with stupid lines and stupid propaganda that all it does is bring down the show. so, would i recommend you watch it? NO.</t>
  </si>
  <si>
    <t>Do the writers actually know that Supergirl has super powers and is virtually indestructible????? Every week she gets a good hiding from a mere mortal of sorts...i can't even be bothered to write any more about this drivel...i only wish those involved in the writing of the show did the same.</t>
  </si>
  <si>
    <t>I can go on and on with how bad the show is but I don't have all day. To start off, Melissa Benoist is terrible as supergirl. She can't act no matter how hard she tries. That must explain why she had a relationship with Mon el because Chris wood is even worse than she is. The writing is also so terrible. The only likeable things about the show is Alex, martian manhunter and max lord from season 1. There's no point in firing anyone. Just cancel the show altogetherSeason 1 rating:4/10Season 2 rating:1.5/10 (because of the likeable things I mentioned and having Superman.</t>
  </si>
  <si>
    <t>I am not one to go out of my way to write a bad review I'd generally prefer not to spend any more time than necessary on a terrible terrible show. For Supergirl I make an exception for two reasons: I am too disappointed not to, and I simply can't help but feel obligated to echo the sentiments of many other disappointed comic book fans. I'll explain...Although I like the actors for Supergirl, Kat, and Winn, I am less than thrilled with pretty much every other. Mechad Brooks is a badass and absolutely cut out for a killer role in a super hero movie but that is exactly why he should not be Jimmy Olsen... Jimmy is a scrawny nerd and that's the way I like him. The rest of the characters just seem too contrived with the exception of a few cameo characters I could love in anything. Yet, admittedly, I'm not convinced that the issues are because of the characters they cast or because of the incompetence of the writers and directing team.My most severe problems with Supergirl are the story lines and scripts. Riddled with political agenda topics, whiny and jealous main characters, and childish fights, the show has left me cringing so bad for three whole seasons that I'm ashamed to admit I've watched as much as I have. The only reason I've made it this far is because of a deep- rooted loyalty to DC and a misguided hope that the writers would figure out what isn't working. I've given up hope. I will not be continuing on past he third season with anything short of replacement of the writing team and/or director. I truly hope that happens...</t>
  </si>
  <si>
    <t>After all the harsh reviews I've seen, I decided to actually sign up for this site just to give a more balanced review.First, I won't lie. I'm a big time superhero lover. Truth be told, Wonder Woman was my true inspiration when I was younger. I could relate to her and admired her strength and courage. I felt like if she could do anything, so could I. Sure, I was just a kid, but that kind of thing is great for kids.With that said, I feel like this will bring up a new generation of superhero lovers. Everyone basically keeps saying this show is too tropey. But who started those tropes? The classics, of course. Superman, Batman, Wonder Woman. These were our go-to since comics existed. Supergirl was later created so that girls could have a feminine figure to admire as well.I feel like so many people are missing the point of this show because they think it's too silly, the writing is too immature, or the plot seems too on-the-nose. But look at it from a new perspective: Can parents see themselves watching this with their children? Arrow shows some rather steamy scenes when that sweet lovin' is going on. What are parents doing? "No, sorry kids, can't watch this." But Kara is cute, dorky, and the Everygirl. She wants her boss to be more understanding, she wants to help people, and she always has an encouraging word to say. The most important thing -- she values her friends. What better lesson to teach your kids in a modern age? And for those who are kids at heart, it's still an enjoyable show. There's a great cast with lots of people we recognize (at least I recognize several). It reminds me of my youth and why I loved superheroes to begin with. She's a *clothed* feminine figure who isn't relying on the size of her chest or butt to show how capable she is. Wasn't that the biggest complaint of all scifi and fantasy? Now, anyone who remembers the classic Disney movie, Hercules, and loved it regardless of what age they are, I feel like that's the movie that best describes this show. I was young enough to appreciate it, and I've even re-watched it out of nostalgia a few times. The more I think of a dorky person who didn't know their own abilities, including that inner heroic capability, the more I see a parallel between that movie and Supergirl 2015. Both wanted to be more. Both wanted to find a purpose in life. Both found it by being a hero and saving others.For people who missed that 90s happy campy nature, I feel like this show brings it back, but without feeling like an entire "camping" trip. Having also seen Arrow, Flash, and Gotham, Supergirl show is worthy of all ages. I just believe people need to give Supergirl a chance. Like any show, it will find that "groove" and improve. We've barley even started.</t>
  </si>
  <si>
    <t>I really like super hero stuff and wanted to like this show. I love when they do those cross over episodes and so decided to give the rest of this show a try...Finished the second season and can say with utter surety that this is the worst written show I have ever watched. This show makes Sense 8 look smart and well put together.There are some decent characters and performances, but the writers can't seem to decide who they want the characters to be. Every single character seems to wildly fluctuate between being though as nails, take no prisoners war machine, then suddenly a weak little kitten unsure of their place in the world.The plot lines are completely over the top lacking any subtlety or nuance. They beat you over the head with it. The alien invaders saying they're going to "make Earth great again" for example. It's not even done intentionally bad, like Legends of Tomorrow will sometimes do, self deprecating humor...no, they think they're actually being witty with these lines of dialogue and stories.The president turns out to be an alien who assumed the identity of the president, but it's OK because she's still a Democrat and wants to help. I'm not making this up. The entire team even agrees to join a conspiracy to help cover up this alien's crime, not treating it like a major breach of security, democracy, and the entire security of the planet...no...it's no biggie.Saying this show's writing lacks talent is an understatement.</t>
  </si>
  <si>
    <t>I went into this series hoping that it would be another Smallville or something similar but was pretty disappointed with season 1. It did seem like there was potential so I decided to give season 2 a try and have been more and more disappointed with each episode I watch.My biggest problem is Supergirl's attitude. She behaves like a spoiled, self-entitled, super arrogant, super bitchy - dick. As Jimmy and Wynn set up for Guardian she knocks them down every chance she has and refuses to let someone else do what they want. She behaves like this with Mon-El and pretty much everyone else. This goes on and on throughout all of season two (up to episode 14 so far).The fights are really badly edited. There are so many instances where you see the punch or kick fly by the opponent and missing them by a good foot (f not more) and that takes you out of the moment. It looks more like they were filming the rehearsals rather than the actual sequences. Some fights are just unbareable to watch because of that. It's a shame because the stunts and fights for the most part are well done so it's a shame to ruin good work by poorly placed cameras and bad editing.Supergirl is an idiot. Over and over again she knocks down the bad guy, then turns around for whatever reason and just stands there. Meanwhile the bad guy gets up and kicks her ass. Happens over and over. Just not believable and it makes the character seem like they're pretty incompetent and shouldn't be fighting in the first place. For being someone that has super speed she sure can let herself get her ass kicked left, right and center by just regular humans with the odd gadget. Plot line in season two is almost non existent. There's a vague story arch going on in the background but the episodes are filled with melodrama and bad acting. Please, tell me for the next 5 minutes why your feelings are hurt, why I disappointed you, why you don't like me, etc, etc. This should be called - Supergirl - The soap opera.My last point which made me say OK, I'm not watching this anymore was episode 14 of season two. Apart from almost nothing going on (the plot line/story could have been advanced in less than 5 minutes, the rest was fluffer). Kara and Alex get their father back (was rescued) who has been working for Cadmus for 14 years, they reinstate him in the DEO with full access and no questions asked? WHAT?? Common, what sort of morons write sh*t like this? The season is full of moments like this where you just scratch your head and say "UH, WTF?!" I will say that the acting has gotten better over time. Somewhat normal I'd say for the actors to take some time to fall into their roles but that's definitely not enough to save the series. Final thoughts - don't waste your time unless you like Days of Our Lives and enjoy seeing the plot/storyline advance about as fast as a daytime soap opera and also enjoy all the melodrama that comes with it. In order for this show to survive you'd have to get a whole new writing crew in and reinvent the show. Not impossible but is it going to happen? Likely not. No wonder it has a low rating.</t>
  </si>
  <si>
    <t>Lets just get this out of the way...the Kara in CW's "Supergirl" is nothing like the comic version. With that being said, I was still okay with Season 1. It definitely had its cheesy moments, and it took me a while to get over how stark of a difference this "sunny" version of Kara was from the dark, more tortured soul Kara in the actual comics. But overall, it was entertaining enough. And then Season 2 happened...Season 2 was turned into a bad romance soap opera saga with little character development for Kara and the incessant shoving of the non- heroic Mon-El in our faces. Those familiar with the comics already know that the Mon-El depicted in the show is nothing like the Mon-El we know from the comics. Not only that, but he and Kara never had a romance. I get that these shows aren't going to follow the comics every time. But why were we given a sexist, disrespectful frat boy version of Mon-El in a show that likes to tout itself as being "feminist?" Because there was absolutely nothing feminist with how Mon-El treated Kara throughout Season 2. Frankly it was insulting to watch their poor excuse of a "romance" play out when he did nothing buy disrespect her, disregard her advice, spew out sexist after sexist comment, and argued with her incessantly. It was flat out gross to watch. Kara didn't grow as a character in Season 2. Instead she got dragged down by Mon-El and was reduced to being the love interest even though she's supposed to be the main character of her show just so that a spoiled man-child could be propped up as "heroic." Which, by the way, Mon-El never once proved he was a hero. Instead we were just told over and over that he was and that he had changed without any physical storytelling proof. There were so many plot holes that were never resolved. One good thing Season 2 had going for it was the CADMUS story line. But that never played out. Katie McGrath's Lena Luthor was really the only character that kept my watching. And unfortunately, I don't think she will be enough to keep me watching Season 3 since the powers that be think that Mon-El is an awesome character and will continue to be a part of Supergirl. No thanks. Here's a clue, heads of CW, Supergirl show runners and writers, just because two actors are dating each other, it doesn't mean a bad story line that has gotten plenty of media and fan backlash is "the right story to tell." But have fun continuing to lose viewers with that way of thinking. Because I, for one, won't be tuning in to see more of the Mon-El show!</t>
  </si>
  <si>
    <t>As so many others here, I really wanted to like this series. Sadly, it's become nothing more than a millennial vehicle for the religion of AGW, rabid, yet sometimes stealthily introduced third-wave feminism, case- studies for the New Castrati metro-boyz, over-the-top cheesy-puppy dialogue, and overt lesbianism that has absolutely nothing to do with any workable story-line and serves only to push the identity politics and agendas of a studio management that dreams of a world comprised of diverse-for-diversity's-sake nightmare Enterprise bridge crews. We watched every episode, overlooking the mediocre acting and PC-ness as a simple act of escape-ism. But, we saw that as the second season unfolded, this silly show wasn't going to make it, alas and alack. When the producers and check-signers decided to actively use what could have been a really fun show to promote their own, tiny-fringe beliefs onto the rest of us - you know, the people who watch the adverts and spend the coin - it was time to switch it off and look elsewhere. So-called "progressive" propaganda and latent sexual identity issues indoctrination has no place in what is purportedly pushed as a prime- time kids and young-adult TV show. But, then again, that is how the left gets things done, isn't it?As the title infers, for us and many other people I've talked to, Supergirl jumped the shark in season 2, starting at episode 5.Too bad. It really could have been a fun ride.</t>
  </si>
  <si>
    <t>Formerly 6.9 last seasonDown to 6.5 this seasonNever broken 7.0 EVERAnd we still cancel Chance, Limitless, Damien -- ALL RATED AT LEAST A FULL POINT HIGHER -- because white male protagonist or something.Don't want to MEET THE DEMAND?Then GOODBYE STREAMING CUSTOMERS.It's really simple. You either pander to everyone, or you pander to nobody... pandering to somebody and drawing lines in the sand over fantasy worlds IS NOT THE ENTERTAINMENT INDUSTRY'S JOB.DO YOUR JOB. ENTERTAIN.</t>
  </si>
  <si>
    <t>Minor spoilers (just some dialogue and show agenda).I really wanted to enjoy this show, my daughter really wanted to enjoy this show, my son really wanted to enjoy this show, my wife really wanted to enjoy this show...The good: Characters had the right names, special effects were pretty good, the actors were all competent.The bad: Everything else, from the feminist and SJW (social justice warrior) propaganda and agenda constantly invading the story to the text book racist move of replacing a 75+ year beloved white nerdy teen character with a handsome suave 35 year old Black man.The show also was rampant with misandry and sexism aimed at men. My daughter and wife were offended by the show constantly shoving feminist lies down the viewers throats. Men who did not love/worship Supergirl were constantly downing women. My daughter flat out said she had never heard anyone ever say to her or another girl at school "You can't because your just a girl" or any thing remotely like it, let alone this gem from the show "Women bow to men" that's a direct line from one of the men on the show. My young son wondered why all the men were bad guys except for the two main male characters who basically worship the main character (serious feminist feminist wish fulfillment).The show broke men down in to two categories: 1.) Men who worship the female (Supergirl) are good (jimmy Olsen and Supergirl's work friend) 2.) Men who did not worship the female were psychotic killers or violent military men. There are no other types on the show. It reeks of the uber feminist CBS Entertainment Chairman Nina Tassler's feminist ideology which makes since, the show is her baby.Its hard to enjoy a show that is openly racist, sexist, and has an obvious political agenda all while sending the message "If you don't agree with us YOUR the racist, sexist problem," apparently CBS thinks its OK to be racist to white people and sexist towards men because their feminist Chairmen says so. Whats worse is this show is aimed at young adults, teens and kids, meaning your kids are purposely being fed an hour of pure propaganda in the guise of a Superhero show.</t>
  </si>
  <si>
    <t>i don't wanna be harsh but the only word that can describe this show is "bullshit". after watching 15min of pilot i was literary sleeping. act was so bad, poor effects . wtf was those punches. even i skipped this recent cross over episode with flash. i think they should start over with new crew</t>
  </si>
  <si>
    <t>I've seen all the various attempts on the topic of the Iliad: from Hollywood's high budget Troy, to the Italian cinema of the 60's to the latest attempt from the BBC. Every single one has its failings, but this latest one is well on course to be worst from the lot.It beggars belief how the various products fail to stay true to the essence of this work of Art and on the extreme occasions, totally ruin the experience, like this BBC series. I mean, honestly, we are talking about a timeless Classic, loved by millions and studied over the centuries, so nothing is 'broken' that needs 'fixing' through the 'modern' prism the directors are trying to introduce.I have seen here a few people stating that the negative reviews stem from a nationalistic reaction. While it is true that this series and the approach it has taken does show a lack of respect to the Greek Culture, it is actually far more than that: it shows lack of respect to the creation of Homer that is universally acclaimed. Homer's Iliad is an epic poem that uses the war to illustrate human behaviours like courage, friendship, love for one's country, honour and duty, respect to the Gods, the negative effects of arrogance, jealousy, I can go on.... One look at the characters in this series is enough to show that they are as far removed from the essence of the Homeric characters as Pluto from Aphrodite. Nowhere to be seen the expected behaviours of Hector, Achilles, the set of values that drive them. It is all a caricature, or worse of the real heroes. Then, combine with the wooden acting and the result is painful to watch. All that, without even having to get into the conversation about the skin colour of the actors selected, which to be frank would have been a minor point had everything else been true to the original.All in all, there is no purpose for this series being created, other than to offend. If you have read and loved the Iliad, this will ruin all the emotions you took from it. If you've never been exposed to Homer's work, making this series as your first interaction is dangerous in that it is so contrary to the literary Classic that it disrespects its message. Could have been tolerated if it was presented as a satire, but in this light avoid at all costs.PS. If someone wanted to see how you can put your own art as a director to a Classical piece of work, while still being true to its essence and spirit, watch Titus Andronicus with Anthony Hopkins. Enough said there...</t>
  </si>
  <si>
    <t>It is difficult to enjoy a series which so blatantly ignores the realities of the Bronze Age in which the legend is set. I identified four anachronisms in the first episode alone. First, the opening scene implies Paris's mother survived a Caesarian section thousands of years before this became feasible. Second, Cassandra is shown foretelling the destruction of Troy as a child, yet legend has it that the 'gift' of prophesy that would never be believed was bestowed on her by Apollo when she refused to sleep with him. Third, riders are seen using stirrups, invented in China in the first centuries AD and first known to have been used in Europe by the Normans. And fourthly, and most ridiculously, Helen asks Paris if he has not heard the story of Diana and Actaeon. Well of course he hadn't, as Diana was a Roman goddess from hundreds of years in the future. Very disappointing.</t>
  </si>
  <si>
    <t>I'll be brief, as I don't want want to waste as much time writing about this show as I did watching it. If (like me) you're a fan of both Ancient Greek history and myth, then don't watch this as you'll be disappointed. If you're a fan of Game of Thrones (also like me) and you're expecting something similar here, then again, don't watch, you'll be equally as disappointed! Avoid.</t>
  </si>
  <si>
    <t>I found the first episode excruciatingly boring but, in a fit of masochism, I watched it from start to finish. The BBC has managed to mangle a classic Greek tale and in doing so it has committed cultural appropriation. Now this is what I found inexcusable. The Brits have myths the BBC is welcome to take liberties with but the Iliad is not one of them. And we haven't even gotten to the black Achilles yet.</t>
  </si>
  <si>
    <t>So. ...where do i begin....Acting: terribleDirection: terrible Script: terrible Pacing: terrible The only redeeming feature was that they couldn't mention brexitTo be honest they should have just filmed a forest for an hour as it would be just as wooden as the acting. *knocks man off horse* "hey......what are you doing......</t>
  </si>
  <si>
    <t>The words "modern retelling" are usually enough to deter me, but I gave it a go. This is not epic saga staged against the backdrop of two powerful nations and leaders. This is a seemingly random mix of myth, semi historical people and places and a great deal of "soap opera" scripting.Look, it may get better over time, but I am not invested after episode one so I wont be taking to Troy again.</t>
  </si>
  <si>
    <t>If your a real fan of Greek Myth or history and have studied and/or read the Iliad, then sorry to say this series so far delivers nothing close to that epic poem. I'm not gonna get into the SJW stuff and media bias. Characters are poorly represented, the story is far from anything close to the Iliad, it is dark settings, seems cheap production and looks nothing like bronze age Greece/Troy in a form. Looks more like the dark ages. It simply is very boring and bad story writing. To they just love to pump things out now for movies and tv series and then get critics and media to just support all this garbage. Paris, comes out like a drunk dumb fool. Hector like a weakling thus far. The only thing the probably got right is naming Aphrodite in Greek and selecting a beautiful female to fit the role. At least with Troy with Brad Pit was a movie that maximized my utility for entertainment as a young man/teen.</t>
  </si>
  <si>
    <t>From the selection of cast to the script its really bad. Dont try to learn history or Mythology from this TV series. Just treat it as you would watch Spiderman. Homer's fine work is ruined.</t>
  </si>
  <si>
    <t>This has been one of the most anticipated series I've been waiting for, ever since Stars Spartacus: series.I've been a fan of the Trojan Myth, the story of Troy and the epic conflict of Love and Fury it portrays. Yet this series breaks almost every trait laid out by Homer and any rendition that has ever come before it.The BBC normally produce normally exceptional works of brilliance. Especially in regards to historical significance.However, this atrocious excuse of a series is almost laughable in its casting choice. It's depiction of historical inaccuracies, and even its disregard for the rich source material and the Gods, Goddesses and the entire substance of the Ancient Greek Mythos.Troy: Fall of a City is a 'shamefully' obvious attempt to cash in on the fantastic demand there is for Fantasy and Historically related material that has given us such amazing material so far.It is an abomination that is almost laughable in its attempt at realism, whilst being idiotically bare of any real substance.For every Game of Thrones, Vikings and SpartacusThere is unfortunately you a Troy: Fall of a City.Avoid if you wish not disappointment.</t>
  </si>
  <si>
    <t>Political correctness in movies usually tends to spoil them irreversably. This BBC attempt to adapt a classic story of heroism and war is no better. Apart from that, it is pretty mediocre in terms of acting. Cannot recommend it.</t>
  </si>
  <si>
    <t>I so badly wanted this to be good, but the first episode , is a warning that even makes Cassandra redundant.I found the acting wooden, the storyline a mess, the script dreadful. The two main characters Helen and Paris, devoid of any charisma, thus the very idea of a 1000 ships sailing to rescue her laughable.The least of my worries based on this first episode, is the casting of Achilles , and others .How on earth can this second rate production, hit our T V screens , when one recalls TROY from a decade ago, perhaps using George Martin for advice might have saved time and money !!!!</t>
  </si>
  <si>
    <t>So you have a story that has fascinated and inspired people for three thousand years and a mythology that does so for even longer, basically everything you need to entertain even a contemporary audience ist there. War, heroes, women, trust, betrayal, wit, intrigue, politics, blood, gore, love, sex, good, evil, homosexuality, strong characters of both sexes, weak characters of both sexes, gods by the dozen, cliffhangers, horrible deaths, tragic deaths, unexpected deaths, rape, murder, bravery, cowardice - you name it it has it, except stardestroyers. Yet there seems to be an iron law that, obviously under the threat of eternal tantalic torture, prohibits directors and writers alike from just telling this mother of all stories. They HAVE to fuck it up. Why? It is certainly not because it has already been done, because to my knowledge nobody has ever done it. It totally baffles me. Nobody ever just took the Ilias and put it on the screen. Is there a certain code, like not mentioning the name of a certain scottish king?And then there's history -yeah booooring. If you're doing something about the celts, knock yourselves out, invent whatever you like because we basically don't know shit about them, but the greeks? Asides from Egypt, they are the best known culture of this era on the planet. It is so well researched and documented, you don't even need to pay a specialist, you would just have to watch some youtube videos (made by the BBC!). Again WHY??And the mythology, oh boy, the mythology. The greek mythology is without a shadow of a doubt the absolutely ultimate soap opera. As the Ilias, it has everything you need and has it in abundance. Why fiddle around with it? Its like a remake of Dallas but with J.R. Ewing as a depressed, female Teenager...another why?So you have perfect material, for at least 10 Seasons (one year each) perfect historical references and, of that i'm absolutely certain, a potential audience who really would greatly apprechiate to watch Homers powerful and fantastic epos without "artistic" cheapery......and yet, this. Again.I also don't get the approach of those in charge. Is ist something you need on your CV, having gangraped the most classic piece of literature? And even if, has it got to be that bad, that uninspired, wooden, boring and cheap? Were there T-shirts on the set saying "Make it worse!!"I'm, well obviously not lost for words, but still astonished - How can such a thing happen? What is wrong with you people?And as for Spoilers: Well, can we actually be certain that Achilles dies, that Helen doesn't turn out to be an evil sorceress, that Ulysses Horse will not be a Dolphin? Who knows? Who cares.</t>
  </si>
  <si>
    <t>We struggled through the first episode and I do not think we shall be watching any more.I'll disregard all the politics and hate going on here and just say that whilst I thought the acting and the sets were first class, the whole concept was lost to me. I hated the flash-forward-backs. These added nothing except confusion.I gave it 3/10 and I tink I was being very generous.</t>
  </si>
  <si>
    <t>Full of nonsense and boring, really disappointing.</t>
  </si>
  <si>
    <t>Absolutely nothing accurate, mythical or historical about it. Complete mockery of the original material, the national saga of Greece. Atrocious acting and script.</t>
  </si>
  <si>
    <t>I've read Iliad, all 24 books. 1997 The Odyssey is my favorite TV series based on Homer's epic. It was deep, meaningful, with fantastic script, direction and acting. It was best incarnation of Homers work without any interpretations.I understand some directors want to envision story thorough their own eyes but in those cases they should name their vision something different other then Troy. People would not be upset and would take for what it is (I would rather not say).Helen was described as most beautiful women in the world, every man in the world desiring her. Homer compares her to Aphrodite. She is described as frivolous women that has seductive nature. Sadly this show does not portray her as such. She was a daughter of Zeus in Iliad. therefore in this show she should have looked like Halle Berry when she played cat woman.Not going to talk about Achilles and his "cousin". They both were sons of Greece. Regarding their physical features there was said more then enough therefore I will restrain from that.Mishaps like stirrups from age of Attila makes this show historian credibility null. Fall of troy was describes as a bronze age event and stirrups should have no place in it. There are many other things that I don't want get into because I'm really trying to keep this review as civil as possible.Netflix should not have involved its brand with this abomination.</t>
  </si>
  <si>
    <t>It's clear they have side stepped Homer's iliad and view Historical accuracy as an inconvenience. I felt this was a disappointment and whilst the cast is reasonable, it certainly did not live up to expectations. I would probably get more from a documentary or for entertainment re-watch Troy from 2004 with Brad Pitt.</t>
  </si>
  <si>
    <t>Mediocre acting of a politically correct version of a classic. Not worth bothering with. Wouldn't recommend it.</t>
  </si>
  <si>
    <t>This is absolutely atrocious. Nothing compared to Brad Pitt's "Troy", and not AT ALL accurate. Avoid.</t>
  </si>
  <si>
    <t>How bad is it?I don't know anything about directing but I love movies and shows and have seen a ton of them.If I was the Director of this show(first time in my life) and had the full control and the ability to change the scenario and everything, I bet my house, all my bank accounts, damn, even my cat that I would have achieved a better result/rating than this crap.By far the worst series of 2018 until now. Well done Netflix!After this go on with a show about the life of Alexander the Great with the same Director and Writers! Capiche?</t>
  </si>
  <si>
    <t>This is a real bore - they even can make of Homer's epic Illias/Odysee a total boring affair. Well, that's an achievement, I must admit. I won't go to much into the matter of black actors playing roles they don't belong. Just imagine, you make a movie about Nelson Mandela at he is played by Brad Pitt or Tom Cruise. In ten years from now Hollywood makes a Biopic about Mr. Trump played by Morgan Freeman )Anyway, first of all - the first episode got me almost killed with boredom. Nothing else to say. Much talking and not much action. But the girl playing the Greek goddess Aphrodite is very beautiful indeed. Best part of the show. Episode 2 won't see me. I will re watch Troja with Mr. Pitt or reread the original material by Homer = time better spent.The Sharp Blade of Boredom</t>
  </si>
  <si>
    <t>Trying to stay with this in deference to all the money the BBC has spent but, honestly, where's the drama? Somehow it's all been sucked away. The script, for a kick off,is relentlessly modern in it's idioms. Where's the sense of the strangeness of these people who would besiege a city to get someone's wife back? They're presented as just like the rest of us except dressed in swords and sandals and with the odd God running round. Things aren't helped by the cast who look like over-earnest members of a hipster theatre workshop. Are these history's greatest heroes - or blokes you might meet down at the kebab takeaway? Too boring, too right on. The BBC ls losing it's touch. Bring back Cecille B DeMille and Charlton Heston. They knew how to do these things!</t>
  </si>
  <si>
    <t>Pure unadulterated garbage, more dross from the BBC &amp; a waste of tax payers money</t>
  </si>
  <si>
    <t>I wasn't to keen on this in the beginning however i did give it a go and I was right to stand to my opinions in the beginning. The acting was horrible as well as the script. It seems not much went into this series and it was a catastrophe from the beginning.Many Greeks in Greece as well as the diaspora were not happy about this</t>
  </si>
  <si>
    <t>I was waiting Troy very much and expected to see a real picture of this great Greek legend. I was totally disappointed. Great heroes Hector and Achilleus without charisma, Menelaus just a boy, Helena.... could you believe 10 years of big war started because of this woman? Disappointed about Greek gods. Poor Homer.</t>
  </si>
  <si>
    <t>Chicago Fire has nothing to worry about with this trash. Unreal. As a Firefighter, I'm Truly embarrassed.</t>
  </si>
  <si>
    <t>I NEVER write reviews. I like sappy melodramas. I don't expect much from network TV and settle for most anything when I'm bored. All this being said, this series is just plain awful/terrible. I find it absolutely incredible that ANYONE would invest time and money and then decide to air this junk. It really baffles me.</t>
  </si>
  <si>
    <t>I used to see this all the time when I was a doctor...Said no one ever...This show blows.</t>
  </si>
  <si>
    <t>Station 19 is nothing but a politically correct relationship drama with unrealistic emergency responses thrown in for good measure. Been there, seen that. We have watched much better dramas that are similar to this one come and go. Third Watch is one that comes to mind. We don't need more of the same unimaginative, unrealistic, politically correct driven shows. Pull it now before you get more embarrassed. ABC's ratings could only get better by doing so.</t>
  </si>
  <si>
    <t>This show is Horribly directed with Horrible acting. The plot lines are pathetic. It is so predictable with the last 5 years of dramas in the market with NO refreshing ideas, If they are trying to compete with other shows, then they failed miserably.. ABC....Cut the cord quick!!!</t>
  </si>
  <si>
    <t>I was excited about the show , but seriously disappointed . I expected more ! Main actress character is the worst protagonist ever . I can't watch anymore</t>
  </si>
  <si>
    <t>I said I would watch this with the hope bringing back some of the fun that I missed in Rescue Me. Wow! Was I wrong. As a retired Lieutenant, I find this show so removed from reality that it's laughable. The Lieutenant acts like a probie. No leadership qualities and no command of the firefighters at the station or on the scene. Doesn't happen! No department would ever allow a Captain to promote their daughter to Lieutenant even temporarily. The first structure fire scene when a dog is rescued, the room is extinguished is 30 seconds and instantly they are able to walk around with nothing smoldering? Every scene was predictable and that never happens in real life. This is more a soap opera than a fire show. Please cancel this ASAP as you are doing a disservice to all firefighters everywhere.</t>
  </si>
  <si>
    <t>I watched an episode and a half, just to see what show ABC had put in the face of Chicago Fire, same category. The least i can say is that the two shows are incomparable.First of all, you need to get attached to a credible written show and this is not the case. No real background on fire fighter department work, artificial acting and ridiculous music more suitable for a comedy show that a serious one.In summary, very amateurish series.</t>
  </si>
  <si>
    <t>Perhaps because 'Scandal' is coming to an end, and 'Grey's Anatomy' is in its 56th+ season, Shondra Rimes is looking for a new venture to undertake. If she's trying to turn Seattle into what Dick Wolf did with Chicago, 'Station 19' is a COLOSSAL fail.Not only is the acting abysmal, the storylines are as well. Where 'Chicago Fire' is packed each week with firefighters/paramedics attending to car crashes, gas explosions, building fires, etc., ~ with the occasional romantic/personal situation thrown in, 'Station 19' is exactly the opposite ~ an hour long soap opera with the occasional fire related incident gratuitously worked into the plot line.Note to Ms. Rimes: Just because you can, really doesn't mean you should. Gave a VERY generous 1* out of 10.</t>
  </si>
  <si>
    <t>I'm half an hour into this - and I'm done. Goodbye. It's so cheesy with pathetic writing that is obviously created by an untalented hack. I've found myself rolling my eyes several times already, and I can't waste my time with this absolute garbage after re-watching the end of last seasons Billions episode in preparation for the new season starting in a few days. Billions reminds me how incredibly awesome TV can sometimes be. This dreck is the absolute opposite. The only reason to watch this stupidity is to laugh at the morons who wrote and created it. As the son of a firefighter, and someone with several years of university medical knowledge - it's actually PAINFUL to subject myself to imbecilic writing that this junk subjects me to. Do yourself a favor - don't waste any of your time watching this refuse.</t>
  </si>
  <si>
    <t>I hope this show goes down in flames as it's horrible.It makes females FF look incompetent sex driven babies .No FF would work under her daddy unless a small volunteer Dept and no one would respect daddy promoting her.They picked many diffterent individuals to try and make this boring show intersecting but it failed .It appears they are leading Ben to cheat .Its so unrealistic and so poorly done it's not entertaining and the acting sucks .I watch Grays ,Chicago Fire as although not totally factual not so off base that watching it is a huge waste of time .In her interview the lead said she interviewed 2 female captains and then said how said it was for us females to be assulted .I am a veteran as well as Fire Instructor and it has not always been easy but I was not abused .Respect is earned and experience takes years .This show is embarrassing and sends the wrong message .</t>
  </si>
  <si>
    <t>The short list.-Unhealthy senior citizen ground command captain enter the burring house to look for people. Firefighter is not allowed to search a kids room during a fire._-Senior citizen captain not just works with his daughter but prompts her .50/50 male female fire fighter ratio.I'm waiting for a transgender quadriplegia to join the fire crew next. To fake for me , so I'm out. It's maybe for the soap opera types.</t>
  </si>
  <si>
    <t>I love the police dramas, the legal dramas, the medical shows, the shows about the fire departments and first responders.... I was looking forward to this. Sadly, it was difficult to get through even five minutes of it. But I was hopeful that it might get better so I decided to watch it to its conclusion. The writing is awful. The acting is worse, but how can one act when one is given such an awful script. It's unrealistic. The camera work stinks. There's nothing redeeming. The casting is horrific. The female lead is just horrible. She might be good elsewhere, given the chance, but certainly not here. This show seems so cheaply made, as if someone just threw it together for the four to six year old crowd. What an awful failure. What an embarrassment for ABC. I thought, when I saw the commercials this might give Chicago Fire a run for its money, but no way. Chicago Fire is a solid ten. Station 19 actually deserves no stars. If I was an actor on Station 19, I'd be truly embarrassed. This is a colossal waste of time. A minute watching this is a minute too long. I have never in my life seen anything as bad as this program.UPDATE...Although I vowed to never again watch this show, friends from out of town who were visiting wanted to watch the 4/12/2018 episode as they had never seen it, and it was sandwiched in-between Gray's and Scandal, which were all wanted to watch. My original opinion stands, although I have some additional perspective on it. For whatever reason, we all found something offensive about either Jaina Lee Ortiz's acting or her character or some combination of both. We all felt that if that character was removed, the story line about her dad promoting her to lieutenant dropped, along with the unrealistic captain competition, the show might have a better chance of survival. Her story lines, her character and her acting (weak) is what's pulling the show down. Of course, in all fairness, the story line comes from the writers. Still, the role needs an actress with more strength and more presence. She might do fine in another role, but not this one.</t>
  </si>
  <si>
    <t>THERE IS SO MUCH WRONG WITH THIS SHOW. ARE THEY REALLY PAYING SOMEONE TECHNICAL CONSULTANT FEES? 1. THE OUTGOING CAPTAIN NEVER GETS TO DECIDE WHO THE NEXT CAPTAIN WILL BE. NEVERMIND THE FACT THAT IN A LARGE DEPARTMENT LIKE SEATTLE FAMILY MEMBERS DON'T WORK TOGETHER.2. AN OVERTURNED TANKER AND ONLY SOME OF THE CREW MEMBERS WEAR THEIR FIREFIGHTING GEAR. 3. THE EMS WORK IS HORRIBLE4. A FIRE FIGHTER COMES IN LATE AND HAS TO SIT AT DESK? WHAT THE HELL IS THAT. IN MY DEPARTMENT HE WOULD LOSE VACATION TIME.5. FIRE FIGHTERS DON'T FIX SMOKE DETECTORS EVER. WE GET NEW ONES.6. REAL FIRE FIGHTERS WOULD ACTUALLY USE THEIR RADIO TO TELL THE ACTING CAPTAIN THAT THEY ARE DELIVERING A BABY IN THE BATHROOM.I REALIZE ITS JUST TV BUT COME ON? HAVE SOME REALITY.</t>
  </si>
  <si>
    <t>I don't write reviews but as a firemen this is truly insulting. Do they even have a consultant to help them with this, or did they just guess what happens on a real fire department. If you make a show about any perfession. You should at least try to make it close to the real thing. Aside from all of that, The acting is horrible, the script sucks, and the plot is horrible. I hope they cancel it! I don't want people thinking this is what happens in real life!</t>
  </si>
  <si>
    <t>I couldn't get through the first show...not even half way. Silly dialogue and silly music, which never matched the scene. Just really off-kilter. I love Grey's and Private Practice and was hoping for something just as great. There are a ton of excellent shows on these days. Really bummed this show isn't up to par.</t>
  </si>
  <si>
    <t>I thought 9.1.1. was bad. This show is much worse. Totally unrealistic and insulting to firefighters.</t>
  </si>
  <si>
    <t>Thought I was going to watch a future competitor to Chicago Fire. Not a chance. SoMuch wrong with this show and horrible acting.</t>
  </si>
  <si>
    <t>This is so boring couldn't get into any character. Chicago Fire is so much better.</t>
  </si>
  <si>
    <t>The captain give the daughter promotion (become lieutenant) its garbage..</t>
  </si>
  <si>
    <t>Pathetic. It's a greys anatomy firefighter Version. It not worth my time</t>
  </si>
  <si>
    <t>I could not even finish the first episode! Chicago Fire is way better, this show has terrible acting, odd couples and plain boring!!! Cancel this show now!!</t>
  </si>
  <si>
    <t>This has got to be some of the worst TV I have ever seen. Bad acting on top of lousy writing creates a show that goes up in smoke (yes, pun intended...)For starters the people of Seattle are sick and tired of the Hollyweird types coming to the beautiful Northwest for two days of filming outdoor scenery so they can say the show is in Seattle. That blows. There is NOTHING about this show that is Seattleish at all.Station 19 makes TV as habitable as Trump makes the White House. I say kill the show now rather than later...</t>
  </si>
  <si>
    <t>It is patently obvious that the producers of this show wrote each role with a particular demographic in mind first, then tried to write the story for the show afterwards. The casting is one giant display of virtue signalling by the producers, and the resulting show looks, and feels, like it.Cast demographics are an obvious sop to Diversity, and are wholly unrepresentative of the real profession of fire fighting, and the Seattle area. The writing is horribad, and you could frame a house with the wooden acting.Chicago Fire has nothing to worry about.</t>
  </si>
  <si>
    <t>It is better than most "Paranormal Activity" sequels in regards that the make-up effects are very well done. The biggest flaw with the movie is the dialogue. The dialogue, for a lack of a better word, is just plain corny. I struggle to enjoy a movie with horrible dialogue, but if you can get past that flaw you should enjoy this movie very much.There are multiple jumpscares throughout the movie which did cause audience member to jump and gasp. The scenery of the movie is my favorite part, as the scenery is what made me feel uneasy with fear. The lighting of the scenes are perfect and the re-creation of the supposedly horrifying house are gripping. If you are easily scared you should have a blast with this movie! For horror fans that are looking for some exceptional horror, this movie is not for you.</t>
  </si>
  <si>
    <t>While I went to see it alone, I would recommend this for an edgier date for folks who dislike slasher and exorcism flicks. I'd sit through this one holding someone's hand, or burrowing my nose into someone's shoulder, but mostly because of the few jump scares and some not too bad moments of suspense.I would like it so much more if it did not call back to "Thirteen Ghosts" so much in my mind. I liked the main character, the protagonist Doctor, while the reveal a-la "Sixth Sense" could have been done more effectively, with a more sophisticated denouement, I suppose. The Winchester family story wasn't quite elaborately presented, if only the film mentioned some true aspects of the story in the beginning, I'd have a different attitude towards certain aspects of the film. For example, the footprint of the home, the photo of Mrs. Winchester, etc.</t>
  </si>
  <si>
    <t>While I did like a little bit of the film, the story of Ms. Winchester was just so inaccurate. (Skip to paragraph 2 if you don't care about accuracy) I live less than 20 miles from the Winchester house and have been there multiple times and know the story. First of all, she wasn't building the house to protect herself from attacking spirits, she was building it out of guilt to help the spirits she supposedly communicated with, and while the film briefly touches on that, the majority is her building the house to protect from evil spirits, which is untrue, it was guilt and she was building it to serve as a home to spirits . She also wasn't an ominous and foreboding old woman who always wore black in a haunted house, by all accounts she was a normal and social woman who held many community events and parties at her house. But besides that the film was hit an miss, some good scares and atmosphere, and some not so good.Helen Mirren did an alright job with her role and the rest of the actors were also very average. The atmosphere was well done, but good direction is not needed because the house itself is beautiful and mysterious. The scares are hit and miss, out of about 12, only 2 got me, but I'm a horror veteran, a group of teenage girls however screamed multiple times. Some scares work because of the accented atmosphere, but some are pretty lame and predictable, making the film an average chiller with noting very special. Over all the film is just another average effort for a Hollywood horror film that does not shine like other better films.I would not recommend this to horror veterans.</t>
  </si>
  <si>
    <t>I saw this during matinee it was worth the $8... Some of the spooky parts were indeed spooky. Not amazing, but not horrendous</t>
  </si>
  <si>
    <t>From the commercials, I didn't set my hopes too high. The film seemed very average, but it surprised me.Be forewarned this is more of a supernatural drama, like The Lady in Black, than a straight-up balls-to-the-wall horror film. Not to say there aren't any genuine scares in this. There are two really creepy scenes here. It's just that the film focuses on the story behind the characters and it sometimes takes too much time between scares. Still, I appreciate the emphasis on characters and plot in this. The film feels fully realized and it has a strong cast. Credit should also be given to the set, costumes, and props a lot of detail and color. This film looks like the directors did their research and wanted the film to look historically accurate.ALright, this may not be the best scary movie, but it is a good movie.</t>
  </si>
  <si>
    <t>For those who want factual history, "Captive of the Labyrinth" by Mary Jo Ignoffo is an excellent biography of Sarah Winchester, who probably was not interested in ghosts, but rather in architecture, a field that did not invite professional participation by women. Sarah Winchester's father manufactured decorative architectural features for Victorian houses, and his factory was right next door to her childhood home -- so Sarah grew up intimately exposed to the physical details of building houses. As an educated rich woman, building her house was an expensive hobby she loved and could afford to pursue. She also incorporated the newest technology - elevators, showers, etc. - into the house, and managed a productive fruit orchards and a dried fruit business, and . I thought the movie did a good job of including some factual information based on the real Sarah Winchester, and accurately portrayed her as responsible, not crazy, and deeply caring for her family, As for the lurid sensational haunted house story, this was concocted by those who bought the house after Sarah Winchester died, and turned it into a money-making tourist trap. That said, I enjoyed this fictional ghost story, which explored deeper themes than I would normally expect from a supernatural horror genre flick. There does seem to be a heavy handed message about gun violence -- however, I agree with that message it's more than timely..</t>
  </si>
  <si>
    <t>This movie isn't bad but it doesn't seem to quite deliver on it's setup. With a few tweaks this could've been a very successful slow burn, Gothic 'ghost' story in the manner of 'The Innocents' and 'The Haunting". What those movies did was create a film with all the trappings of supernatural horror without ever letting you know whether the supernatural element is real. 'Winchester' teases with this concept through most of the movie and then goes full blown, over the top, Hollywood-Ghost-Spooktacular at the end. The cinematography is very atmospheric. The acting is good and there's a few scary moments. A marked over-reliance on jump scares got a little tedious. I really don't think they took as much advantage of the location as they could've. They might've tried some disembodied Steadicam shots with scary music to set the mood. We needed to see more of the 'Mystery House'. We needed to feel the craziness of it. It should've felt claustrophobic and all consuming. People should've got lost in it. Well, they don't and we feel everybody could leave anytime they felt like it. The portrayal of Sarah Winchester as the tortured, guilt ridden ghost appeaser falls short, as well. This is a woman who lost a child and husband and believes she's cursed but they don't really bring that performance out and I'm sure they could've. I mean you've got Helen F-ing Miren for cripes sake. Don't you think she could knock that out of the park?This is one of times when I have to put it all on the director. I think this screenplay probably read very well. The thing that consistently seems to bog it down is bad decisions on where to take it. For what it was, it was entertaining. I just don't think it fulfilled it's potential.</t>
  </si>
  <si>
    <t>Winchester: Based on a true story but this telling is rather embellished. Never mind, the additions make for a solid ifquotidian Horror Film. Psychiatrist Eric Price (Jason Clarke) is addicted to laudanum and living a dissolute lifestyle when he is offered a much needed job by the legal counsel for the Winchester Company. They want him to assess the sanity of Sarah Winchester (Helen Mirren) who owns 51% of the company's shares. The Board will double his fee if he produces the "right" report. Sarah has been building a house for over 20 years, adding and demolishing rooms and wings, with construction teams working 24/7. That doesn't bother the Winchester Directors but Sarah is also forcing them to diversify from rifles into manufacturing roller blades. Sarah believes that she and her house are haunted by the ghosts of victims of the Winchester repeating rifle. The rooms are for ghosts, when they finally find peace the rooms are demolished and the ghosts move on. But now a deadlier spirit (Eamon Farren) has arrived is possessing young Henry (Finn Scicluna-O'Prey), son of Marion Marriott (Sarah Snook), Sarah Winchester's niece and secretary. Eric finds that this won't such an easy job after all.So the battle begins, this spirit is also a poltergeist and is talented at throwing people around. We get many of the usual nasty spirit tropes and a butler who resembles Lurch from The Addams Family. Acting is generally good but this isn't Mirren's most demanding role, Finn Scicluna-O'Prey does impress as Henry. The House is perhaps the real star with set design/decoration by Michael Bell/Vanessa Cerne. Superb makeup/prosthetics by Aracelli Frias/Samantha Lyttle on the deadly spirit and other ghosts. The cinematography (Ben Nott) and film editing (Mark Villa) is impressive but doesn't quite make up for the pedestrian direction by Michael &amp; Peter Spierig. So just 7/10.</t>
  </si>
  <si>
    <t>One of those "Based on a True Story" movies that's really based on a real person whose story, taking place in turn-of-the-century San Jose, California, was never proven...In this case, Sarah Winchester, an old clad-in-dark-veiled lady who's the heir of the Winchester Repeating Rifle fortune, has construction workers building and rebuilding her mansion to allow ghosts that... oh you know... have unsettled business, a device that, at this point, is cinematic beeswax. Although as a common horror flick it's not entirely awful, but it goes far overboard on the sudden face appearing at the screen jolt that's very commonplace nowadays...You can say these flashing images make and break the picture since no other brand of scare is ever relied upon. The buried lead is Jason Clarke (who's always pretty good) as Dr. Rice, addicted to a syrupy drug and having been called upon... he soon learns... personally by Sarah in order to provide an analysis if she's insane, or sane enough to keep the business... And that's the hook. If the doctor (and viewer) believes all this obvious hokum is true, then she's not crazy. If not...The all-important, Oscar-winning (and perhaps slightly overrated) Helen Mirren seems to float above a dignified safety net, never fully savoring the genre the way perhaps a less important actress would to prove her worth. Making Clarke, whose constant reactions to the frantic wraiths abounding, has far more merit (and development) to invest in...The eventual twist belongs solely to him since the plot about ghosts seeking revenge on the guns that killed them is right up front: Almost as if the current gun-control advocates pieced together their very own SHINING to back the omnipresent theory that guns are always to blame, not people (who are vulnerable humans, not deadly machines!).It would have been a much longer picture had the souls sought vengeance on those who actually used the particular weapon(s). And since the giant manor, with mazy levels shrouded in a sort of Gothic, old school haunted house aesthetic, lacks the kind of eerie and horrifying malevolence it promises from the onset, then WINCHESTER would have fared better being less claustrophobic. If, as the saying goes, the setting is "a character in itself," The Mansion's performance is as ultimately hollow and underwhelming as Madame/Dame Winchester. (cultfilmfreaks.com)</t>
  </si>
  <si>
    <t>This film has nothing to do with the cathedral city in Hampshire. When William Winchester, the owner of the Winchester Repeating Arms Company, died in 1881 he left his vast fortune to his widow Sarah, making her one of the wealthiest women in America. Soon afterwards Sarah Winchester left her home in New Haven, Connecticut and moved to San Jose, California where she began building a vast, sprawling mansion. Work on the house continued until Sarah's own death in 1922. The building, today known as the Winchester Mystery House, still exists and is a popular tourist attraction it is noted for oddities such as staircases and passageways which lead nowhere. It is said to have been left unfinished at Sarah Winchester's death, but it lacks any coherent plan and probably never would have been "finished" even if its owner had lived for many more years. That much is fact. For many people, however, the main interest of the Winchester Mystery House lies in the legends which have grown up around it (and, indeed, had started to grow up even during Sarah's lifetime). It was said that the house was haunted by the ghosts of all those who had been killed by guns manufactured by the Winchester company and that Sarah's obsessive compulsion to add yet more rooms to her ever-growing house was in fact an attempt to placate them. The mansion still has the reputation of being one of the most haunted buildings in America. The film, which is set in 1902 and has Sarah Winchester as its main character, assumes that the legends are true. (A supernatural horror film based around the assumption that ghost stories are all a load of superstitious nonsense would not, I suspect, be a great success). The officers of the Winchester company, still based in Connecticut, have heard rumours that Mrs Winchester, who still holds a controlling interest in the company even though she lives on the other side of the country, has gone mad and that she believes herself to be haunted by evil spirits. They therefore appoint Eric Price, a psychiatrist, to examine her, hoping that he will declare her to be insane which will allow them to remove her from any position of control in the company. (Was Price's surname chosen in homage to the late Vincent Price, a noted actor in horror films?) Price is that familiar figure from horror films, the sceptic who is proved wrong. He initially believes that ghost stories are all a load of superstitious nonsense, but his acquaintance with Sarah Winchester and her extraordinary home soon persuades him to change his mind, and it becomes clear that he and Sarah are indeed threatened by vengeful spirits. Particularly malevolent is the ghost of a young man who, to avenge the deaths of his brothers, Confederate soldiers cut down by the rifles of the Union army, killed several employees of the Winchester Company at their headquarters and was in his turn shot dead by the police. The film received largely negative reviews from the critics, but I actually enjoyed it a lot more than I thought I was going to. The cinematic ghost story can be a predictable, cliché-ridden genre, but "Winchester" brings a certain originality to it. Whereas the likes to "The Haunting in Connecticut" and the recent rehash of "The Amityville Horror" tried (very dubiously) to pass themselves off as "true" stories, "Winchester" builds upon an intriguing blend of true history, legend and outright fiction to produce something of much greater interest, a story which does not leave the viewer with a "seen-it-all-before" feeling. The film-makers were greatly assisted by their coup in persuading an actress as distinguished as Dame Helen Mirren, an actress you wouldn't normally associate with haunted-house horror movies, to star in the leading role. She invests Sarah with a good deal of dignity, making her a woman who is eminently sane, even if much of the world believes her to be mad. Dame Helen receives good support from Jason Clarke, an actor I had not previously come across, as Price, a man haunted by a personal tragedy, and one which he shares with Sarah. "Winchester" does have its share of horror clichés, including the normal spooky music and camera tricks, but overall it is one of the better recent examples of the genre. 6/10</t>
  </si>
  <si>
    <t>The movie takes place solely in the Winchester mansion. It's a small cast, wandering around the place, and there's ghosts, which give you the horror element, and there are some scares. But the scares are just a part of a beautifully crafted story. There's no gory, bloody stuff, or any of the cheesy horror tropes. What starts off as a seemingly creepy and exciting story, slowly builds into a psychological thriller, and as things reach a crescendo, the pieces of the puzzle come together to form a heartwarming climax. You get horror, drama and romance in a film that clocks in at less than two hours. Very well-crafted, and I didn't want this thing to end!The entire cast is top-notch. The mansion, the way the camera moves around the place... it's all eye candy and overall it's just a joy to see this film on the big screen. I have to see this again in a few days. Basically, if you've seen the trailer and it's got you interested, I bet you'll enjoy it!</t>
  </si>
  <si>
    <t>While it is clear that The Spierig Brothers are familiar with all the haunted house horror story conventions, they, like Rob Zombie before them, do not seem to be able to effectively use them. A fondness for the genre does not translate into the ability to engage and frighten an audience. Before anyone dismisses my review as being from someone who doesn't enjoy deliberately paced, creepy stories without a plethora of pyrotechnics, let me state that The Haunting (the original not the crappy remake) and 1944's The Uninvited are two of my favorite films. You don't need a large budget or special effects to make a scary film on the subject of a haunted house. Both Insidious and Sinister demonstrated that with good direction and a decent story you can scare the hell out of an audience.While Winchester boasts some good actors and a wonderful setting that is fraught with possibilities, it squanders both on a tired story of ghosts looking for revenge, which completely ignores the real facts of the Winchester House. A couple jump scares accompanied by sudden music stings work to a degree, but there is no genuine feeling of suspense generated by the script, no growing sense of escalating dread. Instead we get acceptable performances and some nice looking sets as the actors go through their paces to little effect.It's not a terrible film, but one which fails to raise the hackles and which you will quickly forget after leaving the theater.</t>
  </si>
  <si>
    <t>I do not understand why this movie is so underrated. It has a good amount of jumpscares, it creates a horror atmosphere that makes you wonder how would you feel if you were there and it does not reveal the exact end. The movie has a great acting from Jason Clarke and Helen Mirel. It has a great portrait from superstitious people from the previous 10 decades. The directing was really great and the movie has a simple lovely story with a beginning and an end. What more do you want people nowadays? You re never pleased with horror movies so if you don't like this one you deserve to spend your time with other low movies. If you want to take my advice, watch this movie! Enjoy!</t>
  </si>
  <si>
    <t>I think the lead doctor was cast just fine. Very Depp-esque (think Secret window). Miss Winchester worked with what she was given. But, the whole movie was very slow, and ended with cheesy cornballs. I think there are 3 jump scares, which were all done just fine. I just feel the whole climax of this movie was something that could have been straight out of "Are You Afraid Of The Dark?" Did not care for it.</t>
  </si>
  <si>
    <t>I believe Winchester is a result of the success of The Conjuring in that The Conjuring was a successful scary movie based upon real people and real events. Winchester wasn't quite as scary as The Conjuring but I don't think it tried to be.Sarah Winchester (Helen Mirren) is a widow and heiress to the Winchester fortune. Incredibly haunted by the many deaths caused by her husbands rifles she builds and builds upon her San Jose mansion in hopes to keep the spirits satiated. This is all true stuff that can be easily found and is even in the Guiness Book of World Records. The other members of the Winchester Repeating Arms company want to drive her out with the help of a doctors analysis of her.The movie is about guilt. Sarah Winchester's guilt and even the guilt of Dr. Price (Eric Clarke), the doctor being paid to psychoanalyze her. The scares seem to take a back seat at times to the story. There are a few jump scares (one which was really good because it wasn't telegraphed like most jump scares). The cast is a solid cast being that I recognize the main actors. The movie is dark and ominous but it isn't one that will give you chills or nightmares. It's PG-13 and a fairly clean PG-13 at that--no foul language, nothing close to nudity and no blood. As far as scary movies go this was pretty good.</t>
  </si>
  <si>
    <t>The year was 1906 in San Jose, California. San Francisco-based psychiatrist Dr. Eric Price (Jason Clarke) was called in by the lawyers of the Winchester Repeating Arms Co. to assess the mental health of their CEO, Mrs. Sarah Winchester (Helen Mirren). She had been obsessed about constantly building new rooms and sections to her house with no clear reasons, which caused concern among the members of her board. Upon visiting her house, Dr. Price began seeing frightful visions. At first, he thought that these were just illusions from his addiction to laudanum. However, when Ms. Sarah's grandson Henry (Finn Scicluna-O'Prey), son of her niece Marian (Sarah Snook), was showing signs of possession by an evil spirit, Dr. Price needed to get his act together to help the Winchesters figure out how to fight back against the violently disturbed spirit of Cpl. Benjamin Block (Eamon Farren) who was determined to exact his revenge.Despite the American topic, this was actually an Australian production. The film was written and directed by Austrailian identical twins Peter and Michael Spierig, billed together as "The Spierig Brothers." I did not recognize the name right away, but I realized that I had seen one of their films before, "Predestination" (2015) which I liked (MY REVIEW). Just last year, they directed the 8th installment of the "Saw" franchise called "Jigsaw" which I was not able to see. Majority of the cast was also Australian, like Clarke, Snook and Farren, along with Angus Sampson (as Ms. Sarah's helper) and Laura Brent (as Ruby, Eric's wife).Helen Mirren seemed to be having a lot of fun wearing her oppressively black widow's gown and veil, which she wore for the entire length of this movie. Her acting was on the hammy side and was actually quite amusing to watch. She somehow gave the impression that she was not taking this project too seriously, and that may be a good thing in this case. She knows her character had some over-the-top lines and scenes, so she wisely played her with tongue-in-cheek.I know Jason Clarke mostly for his macho action films, like "Zero Dark Thirty" (2012), "Dawn of the Planet of the Apes" (2014) and "Everest" (2015). Him getting jumpy, startled and freaked out as the tormented Dr. Price in this film must have been quite a fun change of pace for him. It was his character who went through a more complete story arc in film, and he did deliver, acting-wise. There was a remarkable detail in Dr. Price's life that was a nice little twist in the film which I appreciated. The only other film I saw Sarah Snook in was "Predestination". She was just limited to playing the concerned mother. Viewers of the rebooted "Twin Peaks" last year will recognize Eamon Farren. His character Block was given quite a back story behind his vengeful anger. Of course, Angus Sampson was the comic relief for all the "Insidious" films. Here, all he did nothing much but to hammer doors shut with 13 pieces of nails.It did not have the Hollywood polish in terms of its cinematography and special effects. The scenes which were set at night or in darkness were too dark and were difficult to watch. The horror visual effects were quite basic, not up to present standards. A lot of the scares were jump scares brought about by sudden jolts of a ghostly face or a sudden blast of sound. While certain aspects of the story were interesting, the pacing of the storytelling was rather slow and tedious at parts. 5/10.</t>
  </si>
  <si>
    <t>Winchester (2018) was another horror movie dubbed to trick the audience with the "Inspired by Actual Events" into trying to be a better movie than it actually was. The story with Doctor Eric Price was good as well as his backstory was interesting and brought motivation to the character but the story in itself was bland. The jump scares were incredibly predictable, I was watching this movie with my best friend who gets scared of absolutely everything and her being scared of the jump scares was more entertaining than the actually. To sum it up, Winchester is an attempt to be another version of The Conjuring (2013), but really wasn't.</t>
  </si>
  <si>
    <t>If you get past the slowness in the beginning this is an alright horror movie. Some of the scares are quite good - actually screamed out a few times but some are cheap shock tactics. There are too many little shockers and some of the dim lighting could have been brightened up. As it unfolds the story is obviously not fact based except for the house and the lady but it cleverly enough incorporates some historical events and the guilt of the money from killing machines. The grand climax is worth it. Helen Mirren doesn't act spooky she isn't supposed to be but she adds class to the whole thing. Jason Clark is right for this role - not good looking so he is believable. Sarah Snook plays the niece of Mrs Winchester. Worth one watch especially if you are thinking of visiting the house or have already done so.</t>
  </si>
  <si>
    <t>Having only heard the film word a mouth from a few people, I decided, after discovering this was a horror, to go &amp; see it!I found the film to be quite good. A bit dull but hey it IS shot in the 1910's. Not to mention how it IS Victorian. But the film was scary &amp; sinister enough &amp; seemed to be that bit better than what I thought it was!The jump scares &amp; suspence were ace! The horror &amp; overall feel were simply amazing!8/10 Screw what those dumb critics are saying, this film is ace!</t>
  </si>
  <si>
    <t>Guns don't kill people, people kill people such a truthful phrase in this modern-day world. Well take this phrase, combine it with legendary house, and some events that occurred in the past and this mixture results in the plot of our next movie. Welcome to another Robbie's movie review, and tonight I'll be posting on the latest horror movie entitled Winchester. This interesting spectacle holds some wonder to it, but does it have the goods to deliver, especially with sensation Helen Mirren leading the charge? I'm here to answer that question for you, so let's get going. LIKES:The Setting: One of the coolest things about horror movies is the potential to craft new, dark, incredible settings that bring life, or in this case death, to the screen. The movie has one of the most interesting settings I've seen in a while, a glamorized mansion modeled after the Winchester estate. This jigsaw puzzle like house is not the friendliest on the eyes, but it works to craft a twisted chamber that plays games on the mind. It holds great potential for a lot of scares with the uncertainty that lies around every corner and angled stair case. And once the lights go down and only the candles flicker, that is when the true craziness of the house is unleashed. The Character Development: Scary movies are mostly about scares, and in much of the modern-day media that's all they care about. Fortunately, Winchester goes a different route and brings focus back to the characters walking the hallowed halls. Both Mirren's character and Jason Clarke have some decent plot arcs to tie them to the central story contained within Winchester's elaborate walls. Their journey through their struggles has some potent emotion behind, specifically Clarke's whose path to enlightenment takes a few dramatic twists that are impressive. I liked the personalization of the characters, even the big bad spirit, that had a little more backbone to it than simply being dead. And how all these characters mesh into this story, helps give a purpose to all the scares that are at hand. The Twist: The story itself is not too unique, but it is stronger than most horror movies hold. While character development certainly has a hand in it, and a fairly linear story to tag on to, the movie really shines in the twist that awaits those brave viewers. The director and cinema crew were able to hide the truth quite well, using subtle camera work, dialogue, and timing to really draw your attention away. And when it finally all comes to a draw, you applaud at the integration to the plot it holds and transforms into the final act of the movie. Certainly not the creepiest of the characters, but also held some impressive makeup to help seal the deal. DISLIKES:Minor Scare Factor: I'll admit, one scene got my flinching, but Winchester didn't have the scares the initial trailer laid down for us. They rely on the same scare tactics throughout the 90-minute film, jump scares galore that rely on the sound suddenly dropping and something popping out. While diverse in the things that come out in the dark, the tactics stay pretty much the same and eventually lose the edge they wanted to keep. Even the exciting climax was nonchalant because it had crossed into the overdramatic and away from the scares. A little more creepiness, might have helped this factor out, but maybe the implied sequel will come in. Under Utilization of Characters: The movie is primarily about Mirren and Clarke's characters. The other characters, they unfortunately are reduced to secondary roles that are semi-significant, but still lacking that needed edge that could have helped them stand out. Henry and his mom, and John the head carpenter, they were specifically mentioned, and then...they quickly faded into the background until their hasty conclusions. Again, not the worst use of characters, but some finesse and better integration could have been the key. The Story/Other Ghosts: I mentioned that the story was a big improvement over much of the horror movies I have seen, but I also said there was room for improvement. Winchester's story has some depth to it, but there were some plot points that were built up and then fizzled out. Mirren's family tragedy, the trauma young Henry and his mom truly faced, and even the ghost's master plan all kind of dropped short of the details I had hoped to see. Had these stories been taken a little farther, not only would the story have improved, but it also would have given the story a little more edge and allowed for other ghosts to enter the mix. Speaking of ghosts, I believe the trailer promised many spirits trolling the halls and torturing our heroes. And once again this movie failed to deliver. Plenty of spirits fell victim to the Winchester rifles, but only one of them had the guts to have any bite to the story. The rest had a few jump moments, but their stories were lost to the background, contained in the books that line the wall of the main room. And those hidden in the bolted rooms, most of them didn't even bother to make an appearance, or any meaningful one at that. No, Winchester needed to conduct a séance to recruit more spirits to its cavalcade. The VERDICT:  Winchester wasn't the scariest movie to haunt the theaters, but it is a better piece of storytelling than most horror movies have these days. Solid character development and a twist help bring this twisted setting to life, and provide a semi-entertaining movie to the audience. The film still needs some amplification to boost things along. Primarily in the story and integration of the characters, Winchester fails to capitalize on the ghosts of the manor to provide all those scares, and falls victim to failed scare tactics. And had they integrated and dived further in all the characters stories, perhaps this too could have soared to higher quality. Not the worst movie in the world, but this one can be saved until the Redbox picks it up. My scores: Biography/Fantasy/Horror: 7.0Movie Overall: 6.0</t>
  </si>
  <si>
    <t>I saw this house in the 80s, was impressed by tour guides all the women were dressed in some kind of period garb from the 1860s, full hoop skirts by all accounts this woman was widely regarded as a very sweet, kindly lady who provided employment for hundreds of workers</t>
  </si>
  <si>
    <t>Best Ghost film in a long time, ignore the critics and moaners, unless films are about me too, or racial divesity or left wing the critics are panning everything, it was scary non stop mirren &amp; finn the 2 lead actors went toe to toe throughout with there acting skills, mirren made a mistake of speaking up about people should get a oscar for acting skills not based on racial colours, hence the reason the critics hate her now, these left wing critics really are out of control, there like a lynch mob with tunnel vision.</t>
  </si>
  <si>
    <t>The gothic supernatural horror is a low-prestige genre and a risky platform to use for a contentious political issue like gun control. It takes a brave filmmaker to imply moral culpability for anyone who makes instruments of death: that is the quicksand on which the film Winchester (2018) stands or falls.To understand the message of this unremarkable but well executed 19th century horror story, viewers need to be aware that the Winchester Repeating Arms Company was and still is one of the world's biggest arms manufacturers. It helps also to understand the impact of a rapid-fire lever-action weapon when pitted against older single-shot firearms. It's the same as the difference between the modern AR-15 assault rifles used in mass shootings and a regular hunting rifle. When it first appeared, the Winchester repeater was described as that "damned Yankee rifle they load on Sunday and shoot all week". It led to carnage in the Civil War, and like the AR-15, was the most lethal killing machine of its time.Heiress to the company, Sarah Winchester (Helen Mirren) is a deeply troubled soul. She believes her massive sprawling mansion is haunted and she is cursed by the ghost of every person killed by a Winchester firearm. She obsessively adds a new room in the mansion for each identified ghost, while the Winchester Company board of directors wants her certified insane to gain her 51% controlling stake. The company hires Eric Price (Jason Clarke) to fabricate a report on her mental state, knowing he is a doctor with a drug problem and heavily in debt. As Price spends time at the mansion he discovers more than he expected.For a horror story, there is little narrative originality here and the standard spook clichés are in ample supply. The set design is based on a richly ornate reproduction of what is today called the Winchester Mystery House, a popular tourist attraction in San Jose, California. British Shakespearean actress Helen Mirren is an odd choice for an American heiress, but her imperious performance is impeccable for a recluse burdened by grief, guilt, and the supernatural. Jason Clarke is well cast as a fallen medico struggling to recover from the tragic loss of his family. All the right ingredients are present and accounted for in what is solid B-grade shlock.What is there to commend this film? There is a dawning moment of recognition in the film's early chapter when the parallel with today's gun control debate becomes apparent. That is not to say it is obvious, and many viewers will read it as a horror story, pure and simple. The filmmaker does not sermonise nor overtly point fingers, but the notion that there is or should be moral accountability on every weapon maker for every death brought about by their work will be confronting for many. If that is so, this ordinary horror rises beyond its station.</t>
  </si>
  <si>
    <t>Give this show a chance. Just do it. People are complaining that the first episode was crap. I hope people realize that for some of the cast this is their major big break. Besides, it gets so much better! I'm sick of all the reviews that were published right after the first episode was released and people are listening to it as they think that is for the entire show when it is not. So, do the people who actually have waited for this show since March and are actually enjoying it, and don't spread negative hate around social media and whatnot because I surely am not the only one to see the show expand and explore. Not saying everyone has to like it, but please don't brainwash other people into thinking it is bad when it's not. Feel free to disagree with me, I only made this account to post this review, ha ha.</t>
  </si>
  <si>
    <t>If you've read the book there aren't any spoilers. There is nothing specific.I find it hard to blame the actors for this poorly written script. The most obvious problem is that there were amateur actors playing pretty difficult roles. As a bookworm, I am accustomed to not being happy with movies based on YA books. "Shadowhunters" is no exception. They did not choose characters well, besides their lack of talent there are certain characters whose personalities are key to character development and the bond that forms between characters and audience is just not here.Jace was not portrayed well in this show, we don't see any of his "wounded, mysterious, arrogant" self other than people saying he's that way. Once. I've always pictured Jace somewhere between Jamie Campell Bower and Dominic Sherwood. So at least they got a little closer. I didn't even know Luke was who he was because I was looking for a curly haired, middle aged, dorky guy. Isabel was unbelievably slutty and Alec was barely there. Hodge was a disappointment all around. Almost as disappointing as the Institute was. One of the top five most important parts of the book is that there aren't very many Shadow Hunters left. In the show, they're everywhere.I think the movie had a better idea by making Clary more relatable. In the show she goes from "I'm so confused" to "Oh it's okay they're just helping" in one scene. We don't ever see her struggling with the idea that her mom lied to her or that she's scared that there are demons everywhere. I noticed that because of the actor's lack of talent they didn't allow close up shots very often. My favorite part of watching a movie is seeing an actors face shift so that we can literally watch the character's internal struggle. They don't ever do this. They didn't play with shadows or lighting or color. Which doesn't take a lot of money to do. Just skill.</t>
  </si>
  <si>
    <t>After the wife and I saw the movie we were disappointed to find out they weren't going to make the next in the series for the big screen. Our woe was turned to hope when we learned that it would instead be turned into a TV series. Sadly the good news stopped there. The sets look good and the story seems to be staying loyal to the book (for the most part), but the major downfall is both the acting and the special effects. The acting seems like that of your average high school drama class, lines that need pauses between them are blurted out quickly and with sloppy delivery, even the body language is lacking in any real commitment. While some of the fight scenes look good for the most part the entire feel of the acting, fighting and effects can be easily summed up as power rangers. To touch quickly on the effects, while TV shows have much smaller budgets than feature length movies I feel some effects should have been left out in favour of old school tricks rather than cheap looking garbage. By far the worst part was seeing the Shadowhunters tech, mixing high tech gadgets with this magical world feels like Bilbo Baggins texting Gandalf for advice.If even just the acting improves this show could really impress but for now it's underwhelming to frustrating</t>
  </si>
  <si>
    <t>Don't let the negative reviews on this show persuade you not to watch it. May of the people that have watched Shadowhunters and disliked it didn't do their research before the show came out. The directors and creators said many times you had to come to this show with an opened mind. The show is slightly different than the books because they creators wanted it to be fresh and for the book readers not to know everything that is going to happen. I'd recommend reading the first book before you watch the show to freshen your mind or while you watch the show because there are many things that you don't notice in the book that they bring up in the show. I's better for you to see what the show is about yourself then to see it through what others tell you. Stay opened minded, distance yourself from the books, and don't be quick to judge from the first episode, the show gets better after each episode.</t>
  </si>
  <si>
    <t>When I saw the previews I was nervous it would be like the deplorable movie. I am a huge fan of the series.It makes sense to keep it a series instead of trying to make movies of all the movies. I will be interested to see how they will follow the books. Will each season be a single book? Will they combine books. Either way, I'm excited to keep watching. The casting in the movie was horrible. Magnus was a joke. The casting for the series is spot on. I'm pretty picky when it comes to casting. I am disappointed with the institute as others have stated. I enjoyed Simon and Jace's humor. I find the use of the different weapons interesting and didn't think the effects were cheesy. Please please remember that it is very difficult to make an adaptation of a book into a movie or series. We were spoiled with Harry Potter and the Hunger Games. I'm definitely going to keep watching.</t>
  </si>
  <si>
    <t>I'm not exactly the best critic who spots a terrible actor or bad shot from miles away. Usually, I'm quite an unfussy viewer. Or at least I'd like to think so.Nevertheless, I do get pretty fussy when someone's taking on one of my favourite series of books and after watching the film and the pilot of the show, I just decided that this series just looks way better in a readers head than on screen. That, or it'll take a seriously talented team of people to give justice to every single aspect of this concept.If you thought the film was bad, then don't even watch the show because it's like a supermarket brand version of your favourite cereal. Horrible. Now I understand you can't 100% keep the books and that's not the problem here. The major issues with Shadowhunters was that its basic foundation, which would be the cast and the writing was utterly horrible. Actors were all stiff, unable to convey the depth the characters had at all. They all mainly looked like Ken and Barbies given wigs. I have no issues with attractive people but they just... didn't feel right for the role. For example, Simon is this geeky mousey sort of character and what we got was basically a hot guy with amazing cheekbones (hello papi) given a pair of 'geeky glasses'. Jace who is that chip on the shoulder guy with sarcasm as a self-defense mechanism trope just... didn't come across. His deliveries were so dry and bland, not in a good way.The only notable two actors whom I found to be great on screen was the guy who played Luke and Valentine. I know Alan van Sprang who plays Valentine also played King Henry in Reign so we know he can get into the crazy of the character. Other than these two, the rest of the cast is an absolute bummer.The writing? Don't get me started. You can't even blame the actors when even the script was bad.Then there was that bit of the headquatres being filled with people like it was the M16... which is collaterally incorrect to the plot. The only reason Valentine wanted the Mortal Cup was so he could make more Shadowhunters out of people. Now why would he bother making more when it looks like they're tons of them in the headquatres? While I can understand and accept changes to the plot, this change just doesn't make sense.Suddenly, I feel like we should give the movie a lot more credit. It was done a lot more aesthetically pleasing, with better actors, with better writing. In fact, I didn't even hate the movie as a lot of people did. Sure, it didn't came 100% amazing but I was grateful for all the visuals after re-reading City of Bones at least 5 times. As a fan, I'm fine. Even disappointed that it didn't get continued but alas.So yeah, it's a big no from me -- especially if you're someone who constantly treats oneself with good television and film. You'd notice how terrible it is within the first five minutes.</t>
  </si>
  <si>
    <t>I enjoyed the pilot, despite the changes I really liked the pilot. So many other people are complaining about changes made to the TV show but guess what? They said ahead that there were going to be changes so many other people should have anticipated these changes. And apparently they did not, even though they claim otherwise. Yes, spoiler alert, they did change Clary's age, Luke's occupation and other minor stuff like that. Plus they have to make changes to appeal to everybody, not just book readers which I am. So really most of the changes are small, it's still following the same storyline so I think people need to chill out and realize that there were going to be changes anyway. And people are also complaining about the acting. Look, I'll be the first to admit that no one is going to win any Oscars or golden globes here but let's remember that about 60% of the cast is not very experienced. They are extremely new actors and it does show but I would not call it horrible, maybe shaky at some parts but overall I thought it was decent and I've seen much worse before believe me. And now for my final complaint: the ignorant people that are comparing this to twilight, calling it another twilight, and someone even saying that it was twilight fan fiction??? First of all TMI is WAY different from twilight, don't know where these certain people are getting that from. Second of all, I believe that TMI is WAY better than freaking Twilight. What, it's similar because it has romance in it and because there are vampires in it? Oh okay so every book, movie, or TV show that has romance and vampires is a twilight ripoff right? Get out of here with that. The vampires here DO NOT sparkle, in fact they burn if the sun touches them, and the romance? It's way more fleshed out and way more organic that the twilight romance, I can tell you that. So really I think people need to calm down and accept the changes. Plus, this is a pilot people, pilots are not always the best, sometimes they aren't very good and even though I thought the pilot was decent that still may have been the case here. Give the show a shot, don't just give up after the first episode because it could very well get better as the actors will have time to grow into their characters and maybe all of the people moaning and complaining will adapt to the changes. Believe me I HATE when I read a book that I really like and the adaption is no where near like the book but I don't feel like they changed so much here to warrant so much complaining.</t>
  </si>
  <si>
    <t>Bad acting and even worse choreography, loads of cliché moments. All the cringing i did made me my abs sore. Watch one episode and you'll see what i'm talking about. And those dumb looking "lightsaber" swords, i mean really? REALLY? All of these new shows being vomited out these days... Quality over quantity! Most of you will probably find this "review" very harsh, but i have had enough of these half ass'd shows popping up everywhere. I crave fantasy and adventure, if you're like me i'd recommend finding something else to escape from reality with. Send me a message if you'd like to discover other shows within the same genre, i'd be happy to help anyone out.I'm out!</t>
  </si>
  <si>
    <t>Another adolescent fantasy tripe. Seriously, who keeps thinking it's a good idea to make these. Throw a bunch of teens dressed in tight clothes into a pot, add some demons and superpowers, and then layer it with a bunch of cheesy dialogue to explain what's going on. Sooooo tiresome. At no time will you ever believe they are in any danger, or any emotions they are conveying is real, or that they themselves believe a single word that is coming out of their mouths.This story of demon hunters protecting normal people (mundanes) as their mission but the whole time they show nothing but contempt for normal humans. It's just bad writing. The story is contrived, the relationships are shallow, and it is just dull, lacking anything that is remotely original. This show should just stay in the shadows and fade away.</t>
  </si>
  <si>
    <t>I loved the books, I somewhat enjoyed the movie. I'm not a purist so I'm not upset when TV Shows and Movies wander away from the original story lines. This may well introduce Cassandra Clare to a whole new audience, and I'm all for that.What I cannot abide is the atrocious acting. It wasn't just bad, it was woeful, across the board. When we have been witness to some very high quality Television of late and it makes it all the more obvious when something falls far short of being even bearable. Sets, Costume, Camera...these were all well done. I enjoyed the look of it, so what a pity it had to be completely ruined by abysmal acting, shoddy editing and incompetent direction. Were I Cassandra Clare I'd be suing for the besmirching of my good name.I'll hang in for the remaining episodes I'll give it a go, if only for the Old Spice Guy. There are more directors listed, pilot episodes are notorious for being bad. Maybe things will get better when they find their feet. I guess we'll see.</t>
  </si>
  <si>
    <t>I had been looking forward to this for a while. After realizing the movie series might not have received a second go.Unfortunately, it seemed like something that a group of friends with a camera would come up with. Most of the time they would've come up with something better! Cheap props, incoherent background music and miserable acting just ruined the mood of the show. As if it were hard to afford something better than plastic swords and school-goers for actors. The drawbacks are bared specially during the actions or with the effects.The (only?) positive would be the screen writing for now. Would give it a shot with a few more episodes. Really hope they redeem the show.</t>
  </si>
  <si>
    <t>I personally love this show so much! It took about five episodes to get above just decent, I'd rate the first five episodes a C- or 5.5/10 but after episode 5 I give the show a B+ or 8/10! Clace finally get a bit of chemistry in episode 7, Alec is perfect, the script gets slightly better with every episode I promise! The plot deviates from the books but that just keeps it interesting! The key points and incidents are definitely still there though. Malec is my favourite part of the show. I'm honestly so obsessed with this now and seriously hope it gets renewed for a season 2! That's when the storyline and character development would really get brilliant in my opinion. The cast are getting better every week and the only thing I have against it now really is the CGI/special effects but I get that they're on a low budget so I forgive that. Script still needs work but already seeing improvements as I said. If you are a fan of the books, movie or supernatural fantasy dramas you'll love this!</t>
  </si>
  <si>
    <t>It's one thing to expect your audience to suspend their disbelief, it's another to write a TV show with a total disregard for your audience's time and intelligence. I'm just amazed this got picked up after the movie flopped so hard.Let's stick to the first 10 minutes to keep things manageable:-Inexplicable (and badly edited) techno music in the opening scene, an obvious 'young people like club music' move. Ridiculous and distracting. A director with confidence wouldn't need that BS. -Beautiful girl acting nervous to come off 'cute' and 'likeable' (Just straight lame. Pixie dream girls aren't cool anymore. We would like a confident woman, where is Jessica Jones?) -Creepy fetish corpse laid out for two men to ponder over (Who is the audience for this? The show is for young girls... Please leave out connotations of rape. This is not a serious show, don't try taking on serious issues). All the people involved in blocking that scene... Slap that DP! Then fire him.Who said yes to this dick-driven show? Embarrassingly bad taste. More Aziz please! More Jessica Jones!</t>
  </si>
  <si>
    <t>The show can't be judged based on the pilot and a comparison with the movie or books will lead to a bias. The show needs to be seen with an open mind and although it started off with cheesy lines and poor visual effects, the improvement is evident with each episode as actors find common ground with their characters and create chemistry on screen. The visual effects also seem to be improving and more realistic over time. We see the vulnerable side of many characters as the season is progressing, such as the Lightwood siblings, whereby Alec learns to open up and come into terms with the feelings he has been compressing and Isabelle is torn between her fun-loving persona and finding approval from her family. Not to mention humor is off the charts with sassy remarks from the warlock and mundane! The twists, turns and deviations from the book gives the show an edge of suspense. Looking forward to the next episode and hopefully another Season because some amazing characters are still yet to take center stage! As a reader of the series, all I can say is.... it's about to get intense and emotionally empowering!</t>
  </si>
  <si>
    <t>I love it! Some of you are very harsh. The cast is doing a good job. They play their roles good.And they're only 6 episodes give it a try and watch all the episodes maybe you'll like it more then. I see much resemblance with the movie "the mortal instruments:City of bones" and I like it I give that movie 8/10 I think that the TV show is better because of the characters and how much they're involved I didn't noticed the other characters in the movie it was all about the main characters.Im positive for this TV show . And its based on books that really cool it much often that a movie is based on a book and not a TV show so thumbs up for that to!</t>
  </si>
  <si>
    <t>i feel as though this show is getting to much hate most people comparing it the books or even the movie, the books are great yes. The TV show is different from the books and i think its great, there telling us the story again in a different way. i very much enjoy the differences i don't want a and exact copy of the books. i don't want it watch each episode and know exactly how the season will end what would be the point in watching it, they kept the main story and changed a few little things and they have done an excellent job people need to stop hating it deserves a higher rating then a 6 at least an 8 i just hope people stop hating in time for us to get a second season I think people need to stop comparing to the books and just look at is as an original TV show its great, and i can't wait for each week and i can't wait to see the rest of the season i hope it gets a second season !</t>
  </si>
  <si>
    <t>I really like this show! I honestly have no idea why people are complaining about how they picked the characters and that the show isn't following the book. They SAID they were going to add more twists and turns to make it better and more fun for the people who already read the books. I am currently reading city of lost souls and I think that the cast and the director and everybody else who puts in work for this show is doing an amazing job! I love the way they chose the cast for the series! I think everybody fits their roles perfectly! In the movie I had problems towards Jace's character since he looked nothing like I imagined while reading the books (besides the fact that his hair was blonde). The characters in the show really lend themselves to the characters in the book. But, the only problem I have is with Jace. He is a really good actor and I think he delivers his lines perfectly! But, where did all the arrogance go? I haven't seen that much arrogance in Jace throughout the show so I hope the script writers will try to incorporate more arrogance in his lines throughout the next couple of episodes/seasons. Besides that, I love the show! I love how even though I read the books I still don't know exactly what's going to happen! Thanks for making this show! Definitely an improvement from the movie!</t>
  </si>
  <si>
    <t>I've been a fan of the books years before the TV show started, so I had high expectations. But I also saw enough book to TV adaptations to know what expectations were realistic. Did Shadowhunters blow me away? No, but it did manage to pull me in, very slowly. The show begins with a lot of potential but also with a lot of issues. It's cheesy, the acting was a bit off for some of the actors, it doesn't have the best special effects and the script lacks here and there. And yet I didn't give up on it and I'm so glad I didn't.While season 1 certainly has it's issues, the show also proved that it keeps evolving. It keeps getting better. And when you see the progression they made from the first episode to the finale, you can be sure that this show will deliver once it returns for season 2.Compared to other book to TV adaptations, Shadowhunters stayed very loyal. They stay true to most of the characters and the story, they just told it in a different way so that even book fans can be surprised, which is a good thing in my opinion. The first few books are (mostly) from Clary her point of view, so I was very happy to see characters that I love get more attention. To give an example: the show made us part of Simon his journey to becoming a vampire every step of the way, we got to delve deeper into the Lightwood family dynamic and the parabatai bond between Jace and Alec. But mostly, we were part of Malec (Magnus &amp; Alec) their love story from the first time they saw each other to their first kiss. The episode of the same name – 1x12: Malec - is probably one of the strongest they did.There is a great balance between the books and the TV show some things I like better in the books, other things in the show. Which makes both enjoyable for different reasons.In a lot of ways Shadowhunters reminds me of Buffy the Vampire Slayer. Maybe people won't remember this but Buffy didn't have a great start. Season 1 was cringeworthy and it needed time to find it voice, and it did. There is a reason why Buffy was the pioneer of this genre. I feel the same way with Shadowhunters, not that it will ever get the same impact as Buffy had, but that it needed a bit of time to find its strength.Cassandra Clare created a wonderful world, where the characters and their relationship are the beating heart and the show was able to bring this to life. And mostly, Shadowhunters is fun. It has a great sense of humor and likable characters.I wish people wouldn't have rated the entire series based on the pilot alone. Hopefully people will give it a chance. Just binge-watch season 1 and by the end of it, I'm sure you're gonne wanne see what happens in season 2. If the books are any indication it's gonne be one hell of a roller-coaster.</t>
  </si>
  <si>
    <t>I want to preface my review by saying, I'm completely open to changes in the story if they're done well. This is not done well. The acting is stiff, and horrible, and lines (that are cheesy) are delivered without feeling. The fight scenes are bad, and also cheesy. The special effects are not done well, to put it nicely. Honestly, the only thing good about this show was that the actors and actresses were styled impeccably: perfect, hair, makeup, clothes. But what does that all matter when the rest is horrible? I'm a huge fan of the books, and while I was disappointed with how the movie hugely deviated from the original story line, I still liked the movie and appreciated it. This new show is just bad and extremely disappointing.</t>
  </si>
  <si>
    <t>I absolutely adore the books and the I loved the movie too, but this- this is just messing with the fans. The cast for the movie was PERFECT. The movie followed the storyline properly. The TV show misses out on a load of little bits that made the movie so good and the books even better. The characters threw the story off completely and the clothing also disappointed me. A lot of Isabelle's elegance and strength-for example- was lost, and the cast really didn't bring anything special to the show. Although I can't say I'd give the movie a 10/10, the actors played their characters perfectly. I honestly can't say the same for this. In addition I felt the age of the actors also threw the story a bit off. It didn't correspond well with the books- they looked more late twenties than late teens/early twenties. The acting is horrific, and the characters aren't portrayed as they were in the books or the movies. I am honestly so disappointed. I love Cassandra Clare, but I can't bring myself to love this atrocity.(However my opinion is deeply biased due to my compete devotion to the books and the movie so this review may seem a little harsher than what it should have been)</t>
  </si>
  <si>
    <t>I was very excited when I heard they were making this into a TV series as I loved the books. I enjoyed the film but felt that it lacked something. This series has more than made up for what was lacking in the film. I love the cast and I think the chemistry between jace and clary is gonna be amazing as the series goes on. I love the way they have changed the institute to make it more high tech. I like how they have made Luke to have more of a role in this as a police officer rather than a shop owner. Certain things are different to the books but so far they are making the story even better. If you love the supernatural then this series is a must.</t>
  </si>
  <si>
    <t>The storyline of the books is what made me fall in love with the series. When the film came out I was devastated they didn't continue the series as I feel they had the perfect actors, atmosphere &amp; attention to detail to match. So i was very excited to see they were bringing out a T.V. show instead, to carry on bringing the books to life.But upon watching 'Shadowhunters' I was supremely disappointed, finding myself getting annoyed at every detail that was wrong in comparison the the film which on second glance did a very good job doing the books justice. What is the point in bringing out a T.V. show based on books if you're not going to depict them correctly? It also felt like the show is rushing the first book in the first episodes already?! Are they going to do all of them in a series?? Aside from the show to book grievances, it doesn't as a whole flow very well, jumping from scenes and rushing character relationships before we've established an opinion or like/dislike towards them. (If you've not already seen the books/ film).In summary I don't think this show will win the hearts of the millions of fans, and will make the film seem that much more special to the book fans as a proper representation of the beloved books (even though it didn't do well financially). The characters and storyline will be rushed and warped beyond recognition, and I believe will only continue to get views as to see how badly the show turns out. (As I know thats what I am going to do).</t>
  </si>
  <si>
    <t>Okay, I have read The Mortal Instruments, I liked the storyline but I have to admit that Clare used a lot of page-fillers. When the movie came out, it was okay. But the series? Don't get me started. I tried to give it a chance, I really did. But WHY are they so rushed? We already know the major cliffhangers? In my imagination, the Institute was kind of a church, more like in the movie. And it doesn't even seem like there are not much Shadowhunters left? The series are full of them. Sorry but, if they are this rushed, how many episodes and seasons are left? I'm just highly disappointed. Maybe they should've made an animated version so it's closer to the book. What do you guys think?</t>
  </si>
  <si>
    <t>The Shadowhunters premiered on yesterday with huge expectation but it failed to fulfill the expectation. the source material for the series is very loyal to the books..we have to give credit for that... everything else is worthless... PLUS: Very strong story line.. and nothing else... MINUS: flat performances by lead actors, cheap visuals and effects, crap writing, worst casting other than leads... VERDICT:first of all i was very excited about the series... but after watched the premier i m very very disappointed.. simply,The Shadowhunters is a ambitious effort to hook teenage viewers, but without proper writing...that's gonna have to wait...</t>
  </si>
  <si>
    <t>When I watched the movie version a few years ago, I kind of liked it. It wasn't that bad and I like the genre anyways. I was waiting for the second part to come out but sadly that never happened. After I while I read somewhere that a TV-show would be made out of it. My first thought was: that's great! I prefer it when books are adapted into TV-shows over movies because more original book details (I personally haven't read the books, but I know it's nice for the people who have) can be used and you don't have to wait a year before you can watch the next part. Well, I was mistaken.The show is horrible. Seriously though. I have watched about 40 TV-shows and 700 movies and never been I ever so disappointed and have I seen such crap. I've seen amateur and fan-made movies, which were better. Here's a list of what's wrong with it.1. Bad acting. Not everyone, but most of the actors are just awful. I'm not saying I could do better, but they could've casted anyone and they pick those people. I have to be honest and say that most of the actors I haven't seen anywhere else so I can't be sure whether they are just bad actors or their director just sucks, but still. It's just so annoying to watch.2. The special FX make-up is awful. I've seen many youtubers make better and more believable make-up. Often, it's badly blended, causing you to exactly see where the prosthetics begin and where their real skin ends. If you're gonna make something in HD you can't afford to make mistakes like that. I've seen instances where fake wounds would just not match the actors skin tone, making it extremely obvious to see. With that, those tattoo rune markings either look like they've been drawn on with a sharpie or red lip pencil. Supposedly, the characters burn the runes into their skin, which should leave a burned marking. But most of the markings look nothing like they've been burned. 3. It's badly written. Some of the bad acting can be put on the fact that it's just badly written. Most of the time, scripts tell actors where to stand, what their bodily positions should be, what kind of emotions should be used and what they should say. All of these things result into a badly looking scene. The dialogue between the characters isn't very interesting either. It's boring, either way to obvious or not logical at all with no given explanation. You are left with so many questions. Is the institute of the shadow hunters a school? Is it a workplace? Who is their boss? Why doesn't anyone of the team interact with any of the other shadow hunters? 4. Crappy props and sets. If you've watched any of the episodes or even the trailer, you might've seen what I'm talking about: those ridiculous plastic looking, glow stick like sword thingies. As I said before, I haven't read the books so I don't know whether this detail is in it or not, but if it is, it would've been better if they had just left it out. In lotr, Sting also glows, but the way they did it, makes the sword still look like a sword. Here their swords look like something you would buy in a toy store for your 5-year-old kid. It just looks ridiculous. Their rune engraving thingy also gives me a plastic vibe. Another thing I keep seeing (and which also annoys the hell out of me) is the lighting. In some scenes you know it is night, but there's still daylight shining through the stained-glass windows. But then again, maybe it's some kind of shadow hunter magic??? I could probably rant on for hours, but I think I'll leave it at this. Long story short: it's bad, don't watch it.However, I'm probably still going to continue watching it. My hopes are that over the episodes or seasons it might get a little better. I won't get my hopes up, but I'm just curious whether they will do something with the reviews.</t>
  </si>
  <si>
    <t>Following their win at the world championship, the now separated Bellas reunite for one last singing competition at an overseas USO tour, but face a group who uses both instruments and voices. Pitch Perfect 3 drops all the good things of the last 2 movies and turns into an action/comedy with terrible cameos, jokes and above all an entire 3rd act that feels like Speed 2. The singing is there and the girls for the most part do a good job but the script is bad and the Trilogy that nobody asked for ends in a disappointing and painful way. (5/10)</t>
  </si>
  <si>
    <t>What did I just watch? Seriously this movie is not at all what I expected. The first act is pretty entertaining and sets up an interesting premise where the Bella's have to compete with real bands using instruments. This plot is almost completely abandoned however when the movie decides to become an action movie with a hostage situation. There is a severe tonal problem with this movie but I can't say I didn't have fun with certain aspects and scenes. This movie will probably satisfy Pitch Perfect super fans but doesn't offer much other than "what if Pitch Perfect was John Wick?". This film has no where near the fun or heart of the previous instalments and I wouldn't seek it out but it's not without merit either.</t>
  </si>
  <si>
    <t>I thoroughly enjoyed PP1 and PP2. Like overly enjoyed it. This movie was so stupid its unbelievable. Don't waste your time. Whoever wrote this embarrassment of a movie should never work in showbusiness again. They tried to turn the original pitch perfect formula into some sort of action movie that's just so silly. Literally, Sharknado is a better movie in every respect compared to this.</t>
  </si>
  <si>
    <t>8 January 2018First Film of the year and first Film of Choice at The Plaza Dorchester Tonight - Pitch Perfect 3. So I hadn't seen the first two, I thought I better catch up, one mega acapella binge watching session later I'm fully caught up and ready for the third instalment. It didn't really matter much about the plot which was probably just as well, as long as the music entertained........and I reckon they didn't do too bad. This instalment sees the Bellas all grown up and beginning to make their way in the world, only it seems they can't make it without their acapella sisters. A little regret on parts of each of the girls makes them jump at the chance to take part in entertaining troops on the USO European tour. It's all the old crew with Beca and Fat Amy leading the way, add some competition in the form of a lean mean girl band, a rock/country group and put them slap bang among aircraft and helicopters on a selection of US naval bases and you have a fun light-hearted film which is guaranteed to keep your feet tapping throughout. Rebel Wilson is gloriously unfazed by all she says, sings and does and the whole film is once more led graciously by Anna Kendrick from disaster to singing magnificence as the film reaches its crescendo. You can almost keep your eyes closed throughout as the music is bouncy and easy to listen to, and ever so slightly leaves you wanting more. Aca-enjoyable.</t>
  </si>
  <si>
    <t>So PP 1 &amp; 2 were fun to watch, hell I've watched them a whole bunch of times... The storylines were ok, regards an Aca Contest blah blah blah... but this... this takes the cake... They go on a quest to compete with two other bands and a rapper??? And end up being 007 agents blowing up a boat after being kidnapped??? REALLY???I feel this would have been a better movie, if the Bella's had gotten jealous of the younger hotter Bella's and competed against them... Maybe the Younger Bella's introduced guys to the group, and the Older Bella's teamed up with the Tones...THIS would have made WAY more sense... Com On guys - you spoiled a great franchise there...Wait for the DVD - or even TV...</t>
  </si>
  <si>
    <t>I knew i would not like this movie when *SPOILER* it was nonchalantly mentioned jesse (skylar astin) and beca (anna kendrick) had broken up and he'd moved on way too quick. way to character assassinate. it just got worse from there. rebel wilson is a comedic actress, but too much of her is just obnoxious and that is what this movie is-obnoxious. i rarely laughed and i didn't recognize most songs they sang. i must be getting old. i have to say my favorite in the series is 2. there is no puking i have to fast forward through. and beca and jesse's cuteness makes up for everything else. elizabeth banks and john michael higgins are hilarious as always. basically, this movie only gets four stars because of who is in it, not for its story.</t>
  </si>
  <si>
    <t>I was pretty excited to see this movie since I loved the other two but was wary of what it might be like. I went opening day to see it and left the theater feeling horribly disappointed. The premise started out well enough with the Bellas being washed up and trying to find their place in the world, then going on a final tour as a last hurrah. It seemed like a fun idea and the other groups made the musical number fantastic and I was excited to see where it would go. But then the movie pulled a 180 and suddenly turned into some espionage spy thriller and I was so confused as to why. All the fun tour stuff basically stopped to make room for this new plot that seemed completely unnecessary, only to have the previous tour stuff come back at the very end. It felt like two movies going on, trying to compete with each other and I did not like it. Don't get me wrong, there were funny bits with the spy stuff and Fat Amy kicks ass in the last twenty minutes, but for a movie about music, there wasn't much singing after the first half hour or so. It felt like 'quick, get the singing out of the way so we can move onto the action' but the action wasn't nearly as exciting as the singing and even that was subpar. There's even a scene with Amy and her dad where she looks like she's going to sing with him on stage but they cut and go to Becca and the others instead, and next time we see Fat Amy and her dad, they're laughing and have made up. I'm 99% sure there's a deleted scene here they did horrible at masking.The end was cute but didn't make sense to me. The Bellas hated the way their lives were going then suddenly when Becca gets offered the gig, they suddenly admit they didn't want to sing at all and love how their lives are? This especially annoyed me in Chloe's case since the whole second movie was her trying to stay with the Bellas as long as possible and now at the end of this she decides 'nah, I'm good not singing anymore'. It all just felt out of left field but maybe that's just me.Long story short, if you want an action espionage movie with secret-off shore bank accounts, explosions and some karaoke thrown in here and there, then by all means go see this. If that's not your cup of tea, don't waste your time and just re-watch the first two instead.</t>
  </si>
  <si>
    <t>Well me and my gf went to the movies last night and went to see this mess now where do i start well like all crap movies they have to have some plot that well dont really matter at first off there was really no plot except the two idiots that followed them around and be like ya were filing ur documentry and the women were like they were not even aware of it (i dono dont ask) second the plot where fat amy had her father going around and trying to be all mr nice guy but he was really after her money she had...and thats pretty much the movie it had a lot of stupid dancing and crap dancing OMG the stang off scene just never ended it was almost 30 mins of everyone doing some stupid thing or another and totally sucked with it all i had no idea what hell was going on.......the movie was not at all funny and it just felt like there was way too much thing going on that felt they should have not added so with that all said if ur into a lot and i do mean a lot of dancing and crap music that just sucks then by all means go see it ........</t>
  </si>
  <si>
    <t>It's unwatchable. Poorly written, full of cliches and nonsense. Women deserve better movies, sorry ! The first one was a little gem but after that, studios just wanted to grab a lot of money and the following movies kept getting worse and worse. Rent it later if you want but don't feed anymore those greedy studios who disrespect the audience.</t>
  </si>
  <si>
    <t>Why I ask you? Why oh why oh why oh why oh why do the scriptwriters of Pitch Perfect 3 - Kay Cannon (the original PP screenwriter) and Mike White ("The Emoji Movie") - think that this dreadfully lazy set of loosely connected scenes represent a viable basis for a movie? Is the view from the guys who green-lit this thing that the crowd that loved "Pitch Perfect" and the pretty dreadful sequal "Pitch Perfect 2" will pay their box office money regardless? Let's advertise the hell out of it and cash in our chips before word of mouth gets out!?In this 'adventure' the Bellas go on a US Forces overseas tour (though this is not really explained until they suddenly appear in Spain - what? how?). The really really annoying commentators John (John Michael Higgins) and Gail (Elizabeth Banks, "Love and Mercy") tag along, filming some lame half-arsed documentary about them until even the scriptwriters get fed up of that tedious plot-line and it quietly withers on the vine.Fat Amy (is this still an acceptable nickname in 2017?) also runs into her nefarious father again after many years (John Lithgow, "Interstellar", "Daddy's Home 2"). Lithgow - sporting a wonderful Australian accent - is about the best thing in the film. The "plot" (sorry, I can barely bring myself to use that word) revolves around Daddy trying to get something of Amy's that he needs, for reasons - given the yacht he sails - that makes no sense whatsoever. Will he succeed? Will the Bellas get selected to headline with DJ Khaled (who is apparently a thing, but I've never heard him on BBC Radio 2)? Does anyone really care?As my wife pointed out, it's a bit unfortunate that the only Bellas who are not stick-thin size zeroes are the obese loud one, the black lesbian one and two that nobody knows why they are there. The message to the target female teen audience is clear: if you want to be "in" you'd better diet... hard. Nice.What can I say that's vaguely nice about this film?Some of the acapella song and dance numbers are fun enough, particularly "Toxic" that opens the filmThe closing number by Anna Kendrick ("Table 19") is quite appealingThere are also about 5 funny lines that made me smile: not laugh... smile</t>
  </si>
  <si>
    <t>Pitch Perfect 3Some flawed tracks and repetitive sub-plotted characters pretty much gives away with in the first 10 minutes of the movie that it is not in good hands. Pitch Perfect 3 works off brilliantly in a semi-comic movie sense where every character is pointing out the plot-holes in order to be funny which works but it sets off the wrong tone considering the previous installments which were based on smart comedy. Rebel Wilson at the end, is the star of the show as she helps the audience in reaching the climax which is a big disappointment.</t>
  </si>
  <si>
    <t>I wasn't expecting too much so I went to the cinema with an open mind. However, I was only about 3 minutes into this film and I could feel the quality and feel of it was a whole lot better than the last. There should not be any confusion about what this film is. Lots of cheap laughs and a little feel good music. Thats it. But that is all it has ever been. So the measure is how good it makes you feel.The story, whilst very predictable and normal, did flow okay and the pace was good. There didn't feel like there was that much singing in this one but it was enough for me. All the pitches looked great and the visuals were all done well. I've not heard of this director before but I liked her work. The humour and 'action' were all well executed and I had a good few giggles throughout. I was expecting a bigger ending with more of a punch but it never quite came. It was okay but I expected a big hitting finale. Overall I came away a little happier having had the chance to laugh at a few cheap gags. It is what it is and it made me laugh. So I have to be positive about this film. It was a lot better than I expected. I do recommend you go and see it.</t>
  </si>
  <si>
    <t>Sticking to its roots, this final and 3rd chapter was a pleasant watch with some great vocals, good entertainment and fun comedy. Great new cast members made the film feel that much more entertaining. It's a well deserved 9/10 from me</t>
  </si>
  <si>
    <t>This is an absolutely terrible movie. The first two were great. But this one is difficult to watch. What were they thinking?</t>
  </si>
  <si>
    <t>This movie was honestly so pointless. They should have stopped at the second movie. I loved 1 and 2 but this movie was all over the place jumping from plot to plot. There were several plot stories that were never explored or explained such as with the "romance".?There was no point what so ever to this movie except to shamelessly promote (beats by Dr. dre, DJ Khaled). Geez, that was bad.</t>
  </si>
  <si>
    <t>This final movie in the trilogy was nice to see the girls all move into new stages of their life's by finishing what they started in the forst movie.</t>
  </si>
  <si>
    <t>Plot was empty and frivolous with an addition of an unnecessary Fat Amy plot line, a homophobic unnecessary romance that didn't make any sense (not to mention the queerbaiting @universal movies did to snatch lgbt fans' money), and the blasted script wasted the potential the girls had to showcase solely women power instead of crumbling inserting a love story for Chloe that didn't make any sense.</t>
  </si>
  <si>
    <t>I'm a very masculine dude so I wouldn't have seen it unless my girlfriend hadn't asked me to see it when I took her out for date night. Feminist comments aside, this movie was just god awful. The dialogue was less than adequate, the general plot was far fetched, and their attempt to seem like a cool movie was all for nothing.SPOILER ALERT: No woman or man for that matter can move that fast for that long during that scene with the boat kidnapping. All the feminists and fat acceptance people will "*LOVE*" this movie for that.</t>
  </si>
  <si>
    <t>If you loved the first 2 movies like me you'll enjoy this just go see it and stop reading reviews from people who were not into the first two movies to begin with.</t>
  </si>
  <si>
    <t>'PITCH PERFECT 3': Two and a Half Stars (Out of Five)The third film in the comedy/musical trilogy about a young women a cappella group, called the Barden Bellas (from Barden University). In this (supposedly) final installment, the girls reunite (years after they graduated) for one final singing competition, at a USO tour overseas. Anna Kendrick, Rebel Wilson, Anna Camp, Brittany Snow, Hailee Steinfeld, Hana Mae Lee, Ester Dean, Alexis Knapp, Elizabeth Banks and John Michael Higgins all reprise their roles from earlier films. While Ruby Rose, John Lithgow, Andy Allo, Matt Lanter and DJ Khaled join the cast. It was directed by Trish Sie (who also helmed the 2014 musical/dance flick 'STEP UP ALL IN'), and it was written by Kay Cannon (who also wrote the first two movies) and Mike White (who also wrote the 2003 musical/comedy flick 'SCHOOL OF ROCK'). The film has received mostly negative reviews from critics, and it's performed modestly at the Box Office. I found it to be mostly a bore, and unamusing, but I did highly enjoy the first two movies. Years after graduating from Barden University, and winning the world championship, the Bellas get back together at their friend's, and former Bella (Steinfeld), show. There they reminisce, and talk about how they miss singing, and that each of their lives have not turned out the way they had hoped. The girls then decide to accept an invite to perform at the USO tour overseas, with other musical groups. Once there they find out that the show is also a competition, and the Bellas get very intensely involved in this competition once again. Every time a 'PITCH PERFECT' movie comes out, I'm never eager to see it, because I don't think I'll really like it that much. I was pleasantly surprised with the first two movies, and I actually gave them each 4.5 star ratings (because they're great 'feel-good' musicals actually). So I had higher hopes for this one, but the trailers still didn't sell me on it, and I was definitely not pleasantly surprised with it (when I did see it, on opening night). I really wish they would have stopped after 2!</t>
  </si>
  <si>
    <t>If you were a fan of the first Pitch Perfect movie and were disappointed by the bloated sequel, you'll find Pitch Perfect 3 to be acc-awesome. I saw all three movies back-to-back-to-back at the Pitch Perfect Treble feature so I was able to put them into fresh context.The third chapter gets back to basics and focuses squarely on the core cast, along with Hailee Steinfeld and Chrissie Fit from PP2. Pitch Perfect always worked best as a "small movie". PP2 made the usual mistake of going big, rather than going deep. The result was needless plot distractions like the Green Bay Packers and Snoop Dogg. Sure, those elements were fun, but they didn't add much. Also gone is the weirdness of PP2, like the Teutonic Das Sound Machine, the Riff Off Host, and jokes about illegal immigrants.What's left is a much tighter plot featuring the Bellas doing what they do best. My favorite scene in PP3 is the riff off where the group effortlessly segues from song to song. I'm sure it was heavily choreographed and rehearsed, but it seems so natural and reflects a chemistry developed from doing three movies together.PP3 also avoids the third chapter mistake of trying to cram in everyone who appeared in the earlier features. A lot of the main characters are gone, and the roles of some of the remaining ones - most notably Elizabeth Banks and John Michael Higgins - are diminished to give the Bellas more time. Even the finale, arguably, goes small to focus on the Bellas and their sisterhood.In the end, this franchise finale is "pitch perfect". To paraphrase Jesse, if you like watching a bunch of girls doing covers of songs one last time, you'll love this movie.As a final note - PP3 does a nice job closing this chapter of women's lives and also in paying homage to the past movies. Look for references and scenes from the past and enjoy how far these women have come.</t>
  </si>
  <si>
    <t>I got tired of the Fat Amy jokes real quick in the first two flicks, so I had low expectations going into this one. Can't anybody figure out what to do with Rebel Wilson's talent instead of relying on her weight as a, well, "fallback" strategy ? Finally, at lest they tried to get beyond the Fat Girl jokes and physical "humor." There's less music, but more "substance" to the plot. Silly, yes, but a plot nonetheless, that has nothing to do with music competitions. And when the Bellas are facing Certain Death, it's Fat Amy that comes to the rescue, and in a way that makes her weight an advantage instead of a handicap. I do wish there'd'a been more music, but at least there was less Fat Girl nonsense.</t>
  </si>
  <si>
    <t>If you like any of the other pitch perfect films then youll love this</t>
  </si>
  <si>
    <t>The story has hardly and substance whatsoever. The appealing cast can't help by singing snipets of hit songs. All they seem to do is put on different outfits and sing a few bars of hit songs. John Lithgow with his fake Aussie accent is so ludicrous. Brittney Snow's romance with Matt Lanter's soldier character could have been developed more. Don't bother. This better be the last of them.</t>
  </si>
  <si>
    <t>When I was a teenager, the original "MacGyver" was one of my favorite TV series. So you may think that when I first heard they were rebooting the series I was pumped. Actually, my first thought was, "Uh... I'm not sure about this." That's because I have found reboots and remakes overwhelmingly are greatly inferior to the originals. But when I found that key people from the original series (like series creator Lee David Zlotoff and executive producer Henry Winkler) were returning, a little hope sprung in me. Well, I watched the pilot episode. I admit it wasn't without merit the action and stuntwork was fairly well done. But for the most part, I was very disappointed with what I watched. I could make a list of a number of things of what I didn't like about what I saw, but I'll stick with the two biggest beefs I had:(1) In the original series, MacGyver was a very likable guy. He was smart, but he always remained humble with his abilities to make gizmos and get out of tight situations. However, in this remake, MacGyver is a real turn-off for the most part. His annoying narration and his brash attitude in almost every situation makes him an irritating braggart. There is precious little warmth and humanity in this guy. I don't really blame the actor playing this new MacGyver for this - he is playing MacGyver as dictated by the script and the direction, and when he's given a quieter moment he does come off in an okay fashion. But as I said, the direction and writing for the most part do him no favors.(2) In the original series, when MacGyver got to work making a homemade gizmo or thinking out of a bad situation, the show took the time for him to go step by step with this. This technique built some compelling mystery, making viewers think while this was going on, "What is MacGyver pulling off?" Then when MacGyver pulled it off, it was a satisfying payoff. In this reboot, however, MacGyver pulls off his gizmos and escapes from bad situations in just a few seconds! No suspense, no mystery, no interest.Look, I understand that a good reboot (if there is such a thing) will put its own spin on things. But at the same time, you should not destroy the core of the concept that made the original popular in the first place. This is the main flaw of this reboot.It's possible that things will improve in the next few episodes. More than one TV show has improved over time. So I will watch the next few episodes. Though I'm not getting my hopes up too much.</t>
  </si>
  <si>
    <t>I used to watch the original series back in the 80s so it is unavoidable to compare that series with its 2016 reboot.80s Macgyver was a secret agent with a difference! He was quiet, modest, mild mannered, deeply principled and refused to carry a gun on his missions.2016's MacGyver is more like a caricature of 007 and Mission Impossible.The pilot episode starts ridiculously: "Here's my assistant Nikki. She has 156 science awards from MIT and NASA. 50 companies including Google, Apple, SpaceX, Samsung and PepsiCo offered her a gazillion dollars to work for them but she refused, so to work for $200/week in my secret organization. Did I mention she is 25 y.o. and smokin' hot? Oh, Yes she is! and I bone her over some fake computers we have in this series as props!"."And here is my other friend Johnny Rambo. He saved my life in Algeria, Angola, Liberia, Djibouti, Burundi, Malaysia, Bangladesh but please...please DO NOT talk to him about that time in Cairo.""And this other smoking hot woman, tall and exotic and super-duper top secret spy, that you never heard of, is my ...boss"."And who am I, you ask? Well, most certainly I'M NOT Angus Macgyver."Honestly, I can't believe the writers. Are they idiots? Have they ever saw the original series?And what about the Cast. I'm thinking of the charismatic Richard Dean Anderson with nostalgia right now.Overall: A totally generic sub-par TV series for its own shake, but a total disgrace for baring the name of one of the most iconic heroes on TV.</t>
  </si>
  <si>
    <t>Retreads seem to be the "thing to do" as of late. Studio's who seem to be out of ideas, visiting the past for inspiration. Sad fact is, most of the retreads are "second rate" and MacGyver is no exception. The word that another reviewer used to describe this retread is the same one I would choose, "tiresome". The original MacGyver worked because it had a fresh and different message. That science "not" violence can be used to peacefully resolve threatening situations. The original Macyver was very much an anti war figure. By contrast, the retread MacGyver, is a poster boy for "mainstream" values, including, the US military. He's also smug, over confident, a womanizer and frankly, a throughly unlikable jerk. Its tiresome stuff, that in many ways is the complete anti-thesis of the original series. There's no sense of hope and inspiration, as found in Richard Dean Anderson's character. All in all, a BORE FEST. If you have not seen MacGyver before, my advice, take a look at the original series, it wont disappoint. Two out of ten from me.</t>
  </si>
  <si>
    <t>Five minutes into the show, I wanted to throat punch the arrogant, millennial twerp in the title role. Painfully bad. Horrible writing. Horrible acting. Hackneyed plot. Predictable dialogue. Assumes audience consists of morons. And anyone who continues to watch this probably lives up to that assumption. The stupid super spy schtick is SO bad!It's like the writers decided to make a MacGyver for dumb millennials who are unfamiliar with the US government, with foreign policy, with anything resembling the intelligence community!Make it go away!</t>
  </si>
  <si>
    <t>I grew up watching the original Mac and as much as it was soft viewing added with a small dose of make believe, the original series is part of TV history in a good way! Well some one in Hollywood land just had to rape my childhood memories! I just think a geeky metro sexual vegan type in the role of Mac is just not right, but hey at least the producers went with the times! I think if you are from the WIFI gen than yeah you might think it's great.The supporting cast is all wrong as well, why cast that dude from CSI? He is just so typecast it ain't funny, and I stopped viewing this when Vinny showed his face.And again take a look at the ratings, so many paid for 10 out of 10 votes, IMDb come on, it's way overdue for you lot to do something about fake votes.Anyway, give it a go as we all have different needs in life, but this is not something I will need in a hurry, rubbish is the best I can come up with without using profanity.Big fat 0 (1 for awful) for me! And I really hope other will vote this rubbish into forgotten history as this program needs to be canned!</t>
  </si>
  <si>
    <t>I have just started watching this series, as it's only hitting the airwaves in New Zealand tonight. I am already regretting it, as the feel of this show is almost farcical. The acting is mediocre, the special effects are certainly 'special'. If RDA were dead, his coffin would explode from the friction caused by rapidly 'turning' in it. If there were a 0 option, or even negative, I'd be all over those ratings. One person who was shot by a high-power rifle round from a sniper acted like he'd been potato-gunned. I can't rate this crap low enough. The only redeeming attribute is Tristin Mays. Beautiful. I simply want to shoot the lead actor, he comes across as every single thing the original Mac was not. AVOID.</t>
  </si>
  <si>
    <t>One is better off watching MeTV and catching reruns of the original show. This show is an embarrassment. This show feels more like a CSI/ cop drama. There are time during this show I'm thinking to myself, "where did MacGyver go. " since when did Mac play second fiddle to his partner? This show is nothing more than a bunch of kids running around unable to act.</t>
  </si>
  <si>
    <t>Almost cried cause it was so bad. Downplaying the audience like we're stupid. Guess target is 13 year old, but that's really stupid when the fact is that the high ratings come from nostalgic grown ups.I was really excited. that died fast. you know its bad withing first 30 sec. Will not recommend any friends. Will not see next episode. They didn't even keep the whole soundtrack which is 33% of macgyver 33% is his charm (which he has 50% of). 33% is the clever macgyverness (50% again). 1% is "well that was just stupid" which it has 100% of..Dialog: horrible Actors: poor Plot: horrible Reboot: too much bling MacGyverness: poorThey really made no effort making this good, so it's a bigger disappointment than the last Godzilla movie. Kill it before it lays eggs.</t>
  </si>
  <si>
    <t>You've got to be kidding! It was a bold move to take a successful past series and bring it into the 21st century. I enjoy watching George Eads, but the series started with poor directing and acting, but got better. I believe a better technical adviser would have been helpful as well. When they introduced Sandrine's replacement in the last airing of the show, I couldn't believe it. They could've gone in so many directions, but this? It's just a ridiculous notion. MacGyver was enjoyable to watch up until that point, but now intolerable. I would be surprised if Henry Winkler signed off on that decision. It's unfortunate, but I believe this casting will spell the demise of he show.</t>
  </si>
  <si>
    <t>If you were going to produce a show that was as uninteresting as say, Hawaii Five O, you could not do any better than this mess. The frenetic action is almost laughable in as much as the the completely unknown pig eyed hero "star" has absolutely none of the grace of the original Richard Dean Anderson. Sometimes no matter how much money one spends the result may still be crap. Poorly directed, poorly written, it is a total mess. Don't waste your time. It will, I predict, not last more than a season. Boring beyond belief. I suggest you turn your attention to British cop shows. At least they know how to develop a character. I think it's sad that George Eads thought he would do better here than with CSI ...... An astonishing miscalculation on his part.</t>
  </si>
  <si>
    <t>Sorry, but I can't get how ANYONE can say they like this show. I'm not expecting Richard Dean Anderson or anything, but the only thing the show is about is the 'cliche's of MacGyver, not the actual story, Opening Gambit or challenge of the week. Yes, the original MacGyver has voice overs, short voice overs explaining either why he was doing something or where he was to set the stage. It seems over half of the episode is voice over though.Also the updating it of him being a 'ladies' man so destroys the whole personality of him. He was a ladies man in the original and has girls falling over him not because he was smoking hot and buff (as he is in this) but rather because he was a genuinely good guy. He was an intelligent, modest individual that felt anything could be overcome if one just put some thought into it, and dealt with people with genuine fore thought instead of acting like a bull in a chine closet (see the original's 'Trumbo's World' episode for a perfect example). This MacGyver is a loud mouthed 'bro' vs a soft spoken man with charisma who approaches things with an open mind.But basically they took all the ancillary parts of the original series and made the new series all about those while throwing out everything that made the original so charming. Instead of it being about story development and slowly learning more and more about the main character it is in your face constant bludgeoning over the head of how smart he is and how he is the most awesome dude ever. Neither of which are MacGyver traits.All in all don't waste your time. The acting is horrible, the writing is horrible, and the show runners have no idea what made MacGyver episodes so great. You'll just wish you had that part of your life back.</t>
  </si>
  <si>
    <t>Angus MacGuyver is one of the most beloved TV characters from the 1980s. This is not the prequel that devoted fans were hoping to see.It appears that no one connected with the new version has ever seen the classic programs - they totally ignore the established characters. They totally ignore all the endearing quirks that made us want to watch the series.Sadly, no matter how much he tries, Lucas Til is simply NOT a young Richard Dean Anderson. He is far too bland and lacking in personality to play this character.The plot of the pilot seemed very "recycled".Nothing was new. Nothing was innovative.</t>
  </si>
  <si>
    <t>for children of around 12. however that may be an insult to some 12 years olds.it's poorly written, badly acted and so false and glitzy it goes totally beyond any form of reality or belief.I really couldn't watch a whole episode as it was totally cringe worthy.if you want characters and realism don't really don't watch this.anyone think it will get a second series ???? I would rather walk home in a blizzard than watch this fiasco.well the issue is that I have to write ten lines about this rubbish. so how do I say it in a different way ?it is bad, so bad really bad. trust me Jason borne it is not.</t>
  </si>
  <si>
    <t>Im sorry for bad English!!They should studied more before present the bullshitThis slum in Portugal"? do you even know Portugal, you know Lisbon at all? we do not have "slum's" in Lisbon... Really hated!Plus the series is too empty instead of making 1 episode with a simple case so ease to solve they should make a bigger more interesting episode the old series was all about the gadgets.The actors are good and they got all they need to make a good job.At least do not destroy our old memories off good impossible to do old series. Thank you all,</t>
  </si>
  <si>
    <t>Really? REALLY? Who writes this crap? Spoiler alert!!!!1. The hairpin/paperclip handcuff trick gets old really fast 2. The tray as a Frisbee to knock out the guard - stupid? 3. The guard shoots directly at the tray and not the exposed knees of the target 4. Borrowed glasses from Mission Impossible and Person of Interest 5. All these stupid references to Cairo - if you're not going to tell the story, don't tell the story 6. Thornton as a woman just doesn't work - she's not enough of an asshole 7. Nikki escapes from custody in a moving vehicle - REALLY? And she fakes her death but never gets picked up on a camera? 8. The plane landing gear does not go up at all even though the plane is clearly high enough 9. The boat was going straight as it hit the bad guys even though Macgyver set the steering wheel to turn 10. The thing with the camera search and the ex-con was just too much. It doesn't work that way - and facial recognition TAKES HOURS!!!!!! 11. AND THE WORST OF ALL:WE DO NOT HAVE LOGIC BOMBS in 2016. That was 1985 with Wargames and 1995 with Hackers. Magnetic disks do not have LOGIC BOMBS. Logic bombs do not exist on magnetic disks. Only in firmware. We have encryption in 2016 on hard drives. And booby-traps. And shredders. Not logic bombs. That's insane.And the creme de la creme: She CRACKED OPEN a magnetic hard drive with a hammer. First, you can't crack it open - it has 5 screws. Second, if you try to crack it open with a hammer, you could scratch the platters. And THIRD but most significant - if you want to prevent data loss, you do NOT expose the disks outside a clean room. And lastly, if Nikki was as an expert like she said she was, it would have been an SSD - in which case, using a hammer would have broken the transistors inside.Who writes this crap!!!!!!I am SO HAPPY RICHARD DEAN ANDERSON declined to participate in this trash.</t>
  </si>
  <si>
    <t>most of the characters are bloody terrible1st we have Jack, a hardened special forces guy (or whatever he's meant to be) who spends most episodes talking about his feelings.2nd we have Bozer who is the most unlikable character I think I've ever seen. he spends every episode begging for parts of a girls phone number and I have yet to see a good reason why he's in the show, he adds nothing to it apart from cringy filler scenes and for some reason they need him on the "team" because he can make masks? it just makes me think he was a quota hire.3rd. riley - the "badass hacker" doing the most cliché "I don't need anyone" routine. I can remember her being in it because she's hot and the other guy simps around her but other than that I can't remember anything she actually does besides randomly typing on keyboards.4th. the "rewritten as a female" boss they're always female these days in TV shows - some kind of feminist power fantasy. there was an episode where this lanky skinny woman takes out a load of giant soldiers.5th. the new female boss - this time she's a midget, are you telling me that she passed any of the physical fitness tests/training etc. that this job would require?as for Macguyver himself meh. the "science" is mostly utter rubbish. take the most recent episode for example, they have a military issue satellite phone, now - I've designed consumer versions of these things for trekkers etc. and specification 1 - before we even start on the electronics</t>
  </si>
  <si>
    <t>First it started out like a Mission Impossible episode. Then it got worse. Totally miscast. Who wrote this crap??? Has literally nothing to do with the original. Including the show's theme music. Maybe next time, keep with the original concept. And since when does he have a team??? They should have had Henry Winkler do the show. Just then, it might be worth watching. As it stands now, no way am I going to watch another episode. If you are expecting a show like the original, this isn't it. Very disappointed. I was hoping for another good show and it didn't happen. Why does Hollywood insist on doing their own thing still? It isn't working. This show is not going to make it.</t>
  </si>
  <si>
    <t>Warning! Pretentious review attached. That metaphorical cat had to be sacrificed. I saw that there is another plagiarised 80's classic and was curious how bad it could be. Counterfeit MacGyver is a few steps away from admiring a newly painted room for 45 minutes. With a plot so transparent it's almost possible to look through into another dimension, so the brain isn't left at the door it's shipped to Cairo! If you listen carefully you can hear a pigpen of squealing pigs in the background as the acting is significantly more hammy than a industrial spit-roast operation. Pulled pork seemed on every menu now. Like so many other C class castings they continue to expect the viewer to believe that top secret covert government organisations are only run by top model rejects who failed only because their IQ is marginally higher than a teaspoon. I have seen worse is the more depressing thing.</t>
  </si>
  <si>
    <t>I grew up watching the original series back in the 80s.Everything(!) is off in the new show. Where is the modest, cautious, reasonable and charismatic Richard-Dean-Anderson-MacGyver? This one is James Bond with a PhD and an 80s haircut (because he had to look something like the old Mac?). It doesn't stop there, there is no character that remotely resembles its counterpart of the original series. Everyone is an overachiever. This time, Jack Dalton is young, strong, fast, attractive and has a haircut.And of-course they messed up the tech stuff ranging from ridiculous to plain wrong. (You cannot disrupt wireless communication with a "strong" DC-powered electromagnet).What this show already achieved: it burned MacGyver for future references (as in using the common verb "to macgyver sth."): Where you might have dwelled in fond memories of the 80s and RDA solving the problem at hand with chocolate and baking soda, you now picture that new guy doing something ridiculous employing wrong science). Keep in mind: Younger generations will associate MacGyver references with the new show.</t>
  </si>
  <si>
    <t>I'm pretty sure we all grew up watching the original McGyver series back in the mid 80's, so I assume we were all looking forward to see what the pilot looked like. What sad day it turned out to be.Let's start at basics: everyone in the series is top of their field, be it at MIT or Delta Force so far, a bit of a cliché, but OK, fair enough. However, it's impressive how McGyver smashes the typical misconcepts about the average MIT student - forget nerdiness, the general MIT student is an efficient fighting machine (damn, he's more aggressive than the Delta guy) that can solve a clue by remembering an obscure poem written in1907. Seems like the average MIT guy, alright. Then, everything's everywhere at the same time - if he needs to know something, one of his team mates figures it out in 2 seconds. The part where he enters the party where the biological agent is is nothing short of horrible - a kid, dressed as a waiter, surpasses at least 4 obstacles to get what should be a heavily guarded weapon for sale, and yet he still gets to it. If it's not that, no problem, he'll just disarm a biological warfare device and fight like a seasoned MMA fighter against one of the terrorists in the end. The only good thing out of this is that lately my time was short as I'm watching so many series at the same time. Well, this one's helping me out, as I won't see an episode past the pilot.</t>
  </si>
  <si>
    <t>OK. I gave it a shot but this is truly terrible. Within the first 10 minutes he kills 4 people (2 more near the end of episode 1). I like the two main actors but the script they were reading sounded like it came from the George Lucas reject pile. Just using the same character names, a tiny snatch of the theme tune, a bad haircut and a bit of science does not make MacGyver. The IT nonsense was completely unnecessary and was so stupid that one of the characters actually says that it is impossible. The Vinnie Jones cameo was a total waste of space. Surviving a 40ft fall into the sea with a bullet wound to the chest? Chasing a plane on foot as it takes off? Making a parachute in under 40 seconds? Bomb disposal expert cutting the wrong wire? I can do a bit of suspension of disbelief and with old MacGyver I was willing to go along with some of the silly antics but this took itself much too seriously and reminded me too much of the Knight Rider reboots.</t>
  </si>
  <si>
    <t>Let's face it. The original was a cheesy 80s TV show. It wasn't really that good, but it had an interesting angle about how it works. More or less a one man A-Team without the guns, but with the construction scenes.This series starts of with a whole team supporting this one-man show. Enter: Bond, James Bond in a beautiful Mercedes Gullwing.. oh wait, that's just a kid with his dad's car. This is your MacGyver? Seriously?About 10 or something minutes, our "hero" get's tricked to hand over some glowy virus thingy (why do they always glow?). He and the girl get shot, he survives, the girl goes missing.At this point my Cluedo skills start kicking in. Theory: Girl hired bad guys, staged death to sell off the item.Now our hero is in remorse mode. The comic relief fast talking black best friend, who doesn't know about his real job, tries to cheer him up while he and his team chose a replacement for the lost girl.At this point the series mashed plot point from so many bad recent TV shows together, I can't stand to watch any more having to test my theory... skipping 20 minutes, ... yeah, I was right.Predictable as hell - Boring beyond belief - Uninspired like another Mission Impossible movie - Written by a preschooler-&gt; unwatchable</t>
  </si>
  <si>
    <t>This is the most generic, formulaic, recycled CBS Generic Formula Show I've seen since I accidentally witnessed CSI Cyber. Despite the fresh face of the lead and suspicious whippersnappers making up half the cast, the CBS Idea Generator (a bucket left out too long during a CSI shoot) manage to simply recreate all the same old, tired landfill rejects that have been entertaining computer illiterate baby boomers for the past 15 years. It's got George Eads! That's CBS Ratings Gold! Now they're sure to get all the aged viewership that makes up the bulk of their viewing catalog. The computer tech talk is once again painfully atrocious gibberish. If a Bronze Age farmer traveled to 2016 and saw computers, then told his village about it and the village storyteller passed down epic songs about computers that were eventually put into written form and translated to English during the 1800s and then used as a reference manual for writers, that would probably be less gibberish. But with a target viewership mostly of retirees and those on the home stretch towards it, CBS really doesn't need to actually write anything comprehensible when it comes to computers. After all, CBS just figures middle aged and old people are too frightened by technology to know the first thing about it. Surely none of them are smart enough to know better, so just keep picking words at random out of the bucket.The painfully stereotyped support team just makes things worse. Every character is Generic Stock Character that's been overused in TV and movies. I'm embarrassed for CBS that they can't think beyond character ideas that were outdated before Blackberries stopped being cool.Now, I liked the original show a lot and was really looking forward to a reboot. I think they made a mistake doing a show based on MacGyver's younger days working for the government. Not just because it was an instant CBS Generic Formula Show, but because younger audiences know this is just propaganda fantasy. They stopped buying The Man Is The Good Guys trope long before NCIS suddenly was excited about all the great things NSA surveillance can do. This is the kind of fantasy believed by people who never cracked history texts after 12th grade. The kind of stuff I really wish was true, but can't bring myself to watch because images from Heart Mountain still haunt my dreams. MacGyver as a government tool? Do you know MacGyver, bro?But the worst part of all that isn't that it's propaganda fantasy it's that it's REALLY BAD propaganda fantasy! There's just no excuse for the unmitigated garbage fire that was so bad, my DVR literally crashed in the middle and erased all the episodes to spare me more misery.</t>
  </si>
  <si>
    <t>Firstly I'd like to question what the critics over at another review site were smoking to give this 100%.The acting is very poor. The daughters and his ex wife in particular are overacting so much that it's cringe worthy. I know it's only one episode in but the characters have no depth or personality at all so far (including Mr Black Lightning himself). James Remar, who is usually a fantastic actor, even looked bad in this. Maybe it's the direction or maybe it's the writing.The fighting scenes... maybe they need to use some camera trickery to speed things up because this dude has the worlds slowest kick that manages to make a person fly about 4 miles back. I know the law of physics do not apply to the super hero genre but come on! This was outright ridiculous!As for the story... it's terrible writing. A man who's not been black lightning for several years suddenly resurfaces and shows his true face to the villains and the police yet nobody recognises him despite him being a well known member of the community. Did the police car dash cam not catch his face or am I expecting too much realism from a show?Two stars as I ended up playing games on my phone half way through and stopped paying attention.</t>
  </si>
  <si>
    <t>I'm black, and of an age where I was hugely into superhero and comic book culture from back in the day. And now seeing these stories brought to the screen, makes me more happy than you can know. With the high production values of Black Panther, and Luke Cage before it (I preferred Luke Cage actually), I was hoping for more of the same with Black Lightning. Instead, I tried to be loyal because at least I am represented as a black person on screen. But I didn't like the characters. Some were just jarring. The acting often seemed wooden.It aims for grittiness, but it doesn't come across as gritty. It comes across as some very disinterested actors earning a quick buck, in something that they don't truly believe in.</t>
  </si>
  <si>
    <t>Love most of the CW universe, but this is a hard pill to swallow. The acting is atrocious, the premise seems off, the people aren't even likable .I'm hoping it's just a bad beginning and might improve. I could say more, but I think other reviews have said it all.</t>
  </si>
  <si>
    <t>Too be honest, I went into this story with low expectations. I thought it were another Luke Cage set in the DC Universe. (Actually, it sorta IS DC's Luke Cage. Only this time around, the story centers around a older man raising two daughters and enduring the aftermath of a messy divorce. It's a humble hero who isn't perfect, doesn't know what he wants and doesn't have all the answers. Some reviews have said that the protagonist is an idiot and can't figure anything out, but I like to think of it as a man being overwhelmed with the daily struggle we all go through while also contending with these powers that could both change the world or make it a worse place to live in.I've noticed a slew of reviewers rate this show a staggering 1/10 because it depicts all white characters evil (in the first episode, there's literal one white guy who is a police officer who's a jerk) but reviewers keeps mentioning that one jerk but totally disregarding the other white gentleman who, to the protagonist, is as a father figure and mentor, 95% of the actual jerks are black guys who cause the protagonist some serious headache.I also laugh when some reviews say the actors' performances were poor. Uhhhh... no, not by a longshot. Compared to DC: Legends of Tomorrow or Supergirl, these actors are pretty good in their respected roles. Actually, the performance in the premier are up their with Arrow.I'll just add this last bit, given certain reviews added to this title. I've noticed some flack being thrown at this title for the sole purpose that the show features mostly black people. Enjoy the show for what it is and what it features with an open mind. At the end of the day, it's all entertainment.</t>
  </si>
  <si>
    <t>This series is dramatically rubbish. 1- the acting is terrible, it sounds so fake2 - in the first 10 mins, you have sort of a "quoting play game" between father and daughter ...what is for??? it did not add anything to the scene whatsoever3 - Too much "clichés" of the American Black community, gansta, pimps, hip hop music... so pathetic4 - then yeah the "one-step-too-far" slur that makes our hero come back up ....and the way he makes his come back woooo man..it looks so fake, so badly played, so inconsistent that you can only but feel sorry for the guy !I do not even understand how black actors can be embarking in that kind of garbage movies or series...have a bit of respect to yourselves and your community ! I had to stop after 15 mins that will never be given back to me.</t>
  </si>
  <si>
    <t>If you've seen any of the DC comics and liked them, then you'll hate this. Yes, Black Lightning sets a new low for the CW's uninspired Comic book collection. Jefferson Pierce is a principal at a local high school and he tries to keep his students safe(really? how are kids in a high school in any danger). Those kids also include his daughters Anissa and Jennifer. The latter is a teacher at the school.(Seriously, how old is this guy?) and the former is a popular rebellious teenager. There father hasn't been Black Lightning in a decade because of a promise he made to his estranged wife. But when the pilot calls for it... I mean when a gang called the 100 rise to threaten the city, Jefferson must rise to the occasion. Watch anything else, watch Supergirl, not even kidding, it's better.</t>
  </si>
  <si>
    <t>I'm the type who bleeds comic ink the way sports fans do their team's colors, with an extensive collection dating back to the 1960's, so I'm well versed in the history yet realize concessions must be made for decades of that history for current adaptations. (I like to say it's like stage magic: it's not "real", but is the ride enjoyable?)EPISODE 1 - HEAVYHANDED Now, I remember Black Lightning from the old Super Friends cartoon, and quite honestly wished they'd shown more of him. Seeing this show however, has me a bit torn. Being a family man and coming out of retirement after a dark incident in his past certainly sets him apart from the other CW's superheroes and more interesting as a character. They lost some ssserious points with an over-saturation of an "all African Americans are victims". There were times I felt as though I was clubbed over the head with it like a baby seal it was so pervasively perverse. If they tone that back, the series shows promise. The setting being in an African American community with high gang activity, there's no need for them to go to the extremes they did. (particularly the scene where he got pulled over)EPISODE 2 - CANCEL THIS FARCE! The racial slurs continuing to escalate was enough. But meanwhile, our "hero" in his alter ego of Jefferson Pierce, high so-called "community activist" and high school principal is seen walking the halls of the school in front of a banner reading: "IT'S YOUR LIFE live it any way necessary", and in another scene comes home to ask his wife where their daughters are, and she answers (the two scenes being shown right beforehand) "(the older one) is at her girlfriend's house"(where we'd just seen them having sex)"and (the younger) is on the roof, her favorite place with her boyfriend" (which we'd just seen as her boyfriend coming out of her bedroom window to her smoking). It seems a bit off that such a "pillar of the community" would be that kind of father... then we see his younger daughter drinking at school! This show needs to be swept under the rug and forgotten!! After a public apology for airing it.</t>
  </si>
  <si>
    <t>It looks most of the negative reviews here are all politically motivated. I wish people who claim others are snowflakes or oversensitive would stop being offended by everything to the point that it dominants their opinion on everything. This is a slick, well done, unique take on the superhero genre.It deals with modern day issues, speaks in a contemporary language, and shows evil from a perspective very rarely attended to in superhero story telling. It manages both camp and realism. Look, the world is changing, trying to silence or mitigate it thru baseless negativity will not change reality. Reality is this is a good show.</t>
  </si>
  <si>
    <t>I managed to watch about half of the first episode. Oh my got the agony.This is horrible. Really crappy acting. I hope this doesn't get renewed for a second season and I really do hope there will be no crossovers with Supergirl / The Flash / Arrow / Legends. I hope not. Hell no.</t>
  </si>
  <si>
    <t>They take a black superhero and immediately make a story with gangs, guns, drugs, prostitution and every cliche from comic books about black heroes. It's bad story telling right out of the box. It's looking at liquor stores on every corner of poor neighborhoods and saying, "That's just how black neighborhoods are." NO. This is a man with incredible abilities, but because of the lack of knowledge by white executives &amp; white writers the only challenge Black Lightning will face is a school shooting. Supergirl gets to fight crazy aliens from all over the galaxy, but a black man who can shoot lightning bolts out of his hands is left to fight highschool dropouts? The music for the show is predictable, the dialogue is undeveloped and that suit is no better than Black Lightning's old disco days. DC can't write good characters. How the hell do we have Marvel all over Netflix setting the standard but this is the best DC can muster? Change it up or it'll get dull really fast.</t>
  </si>
  <si>
    <t>The conception it is ok,but acting and the moves of main character they are a terrible.</t>
  </si>
  <si>
    <t>Black Lightning's first episode was super cool and I see the potential for it to get even better. There was nothing "over the top" or "a bit too much" to a viewer with a mature and REALISTIC awareness to today's American Culture (for non-white individuals). Portraying such situations is reality and if that offends you then you simply deny reality. A comment was made that BLM created this show, how ignorant. If a drama showing what others experience irks you then perhaps YOU should not feel entitled to harshly judge what YOU don't understand. It's not for YOU so move along rather than try to destroy it -the American way- with nastiness and bigotry. The cast was perfect. His suit was just fine. The story will only get better despite what THEY say. After all, if a pathetic, unrealistic movie/shows like 300, Wonderwoman and Arrow etc can be tolerated them Black Lightning is perfectly fine. Forget what THEY say because THEY were going to be nasty regardless because this show doesn't cater to them via story line, visuals etc and it DOESN'T have too. GO BLACK LIGHTNING!!</t>
  </si>
  <si>
    <t>First episode in and this is first rate, compared to recent oversaturated superhero show landscape. Not too campy, cartoonish or stereotypical but rather quite relatable, for members or non members of the depicted community. The acting is well done with no cringe worthy excess. This is This Is Us, with a different theme. Never having been one for superhero fare, either in novels or on screen, I heard the show runner interviewed on NPR and decided to check it out. For someone without a lot of time to watch TV, I lean into the usual top flight stuff, from Breaking Bad to GOT through Homeland, Good Wife, House of Lies and Westworlds, I will say that if the first episode is an apt indicator, do not be deterred from watching. They are compelling characters, a well balanced storyline and good actors to boot.Those lamenting SJW, BLM etc, may have agendas, but if yours is good TV fare, watch it.</t>
  </si>
  <si>
    <t>This has to be one of the worst "superhero" shows that has ever been created. It had hope somewhere in episode three, however, the writers don't let you forget their political message and sometimes enough is enough.</t>
  </si>
  <si>
    <t>Brutally bad acting...I mean "holy shit, have ANY of these people seen professionals?.. &amp; how can they take money for this with a straight face"...kind of bad... Sets, Budget...amateur background music...it's all there for the taking...but something evil happened here...By "Evil" I mean it sucks...so much ... it is like they are trying to make people watch reruns of something good.</t>
  </si>
  <si>
    <t>The answer is simple, they just can't make they Universe believable. Guy with neon sign on his chest c'mon you can do better, look at Luke Cage, he have spirit of Harlem, it complete story where everything costumes, characters, MUSIC is part of Universe making.</t>
  </si>
  <si>
    <t>Most new TV series these days have the same lame formula, not this one. Black Lightning Episode 1 gave me chills, thrills and a realism that most TV just does not have these days. It is current, topical, political and has all the elements of a great superhero series. I was hesitant to watch it but was so glad that I did.Teenage social media and Smartphone addiction, gangs of disaffected youth in a society that doesn't care and Police that behave as a law unto themselves, it's like real life on the screen with zero MSM rubbish. These are the serious issues affecting not just America but every 5 eyes Western nations today. A bit heavy on the family drama but all necessary to the plotline. Really excited to see more of this however knowing The CW, this will be lucky to make it past season One, as all their good shows fail to do. The flashbacks to the past are few and only appear where needed. Clever editing, good script and decent special effects. This show deserves a 9/10</t>
  </si>
  <si>
    <t>***This review is only for the Pilot***Let me start off this review with stating that I've never read any comics surrounding this character so I have no clue how accurate the show is against them. I love pretty much all of the CW Superhero shows: Smallville, The Flash, Arrow e.t.c. But this show didn't have much charm surrounding it like those others. The premise of the show is interesting but the consistent reminder from the writers about how racist white people are to African Americans in this city put me right off this show. Several of the scenes are really intriguing, for example, the scenes when Jefferson's eyes light up and he begins to turn into Black Lightning. These are the best of the pilot. However, these scenes cannot make up for the constant bad acting and poorly written dialogue presented by several members of the cast, particularly Jefferson's daughters. There isn't to much to say about this pilot because nothing really happens overall. I can easily sum up the forty five minutes of television in two sentences: Jefferson's daughters are abducted by members of the 100 gang. Jefferson becomes Black Lightning again in order to save them.That is all. Nothing else happens. I'll tune in once again next week to see whether the show is worth continuing on wards with, but for now, skip it. 4.0/10 - Bad</t>
  </si>
  <si>
    <t>Don't waste your time with cheap acting and nonsense story.</t>
  </si>
  <si>
    <t>Bad acting, weird fighting scenes, the main caracter is a well known principal at a high school and all he wear is a litte mask and then nobody recognize him. There are so many good series out there, dont waste time on this crap.</t>
  </si>
  <si>
    <t>This show is utter garbage, save yourself the time you will never get back. This should have been called Heroes In The Hood, SMH!</t>
  </si>
  <si>
    <t>I usually give a decently produced series at least one or two episodes before I make up my mind, but I couldn't even finish one episode of this before I'd had more than my fill of racial stereotypes, superficial conversations and boring context.The main protagonist isn't half bad, and neither is his acting, but even that isn't anything we haven't seen countless times before. The stereotypes tho, my goodness. It's 2018, how about not doing that. My forehead is sore from all the facepalms.</t>
  </si>
  <si>
    <t>I love SYFY and Marvel.This show is a disaster on so many levels. I could have presented a role model to so many kids and young adults but misses that mark on so may levels.The acting and special effects are right out of the circa 1960's Batman series. BIFF, BANG, POW... The story line and action is so slooooooooooooooow! I have watched 2 episodes but can not watch any more I plan to delete all future recordings. This is so bad. Save your time and watch something else, anything else, a text pattern would be an improvement.</t>
  </si>
  <si>
    <t>Being that only one episode has aired so far I'm not going to automatically say this show is destined to fail as I have high hopes for Black Lightning in a universe of predominantly Caucasian super hero's. I will say the first episode somewhat screamed victimization of African American's as though it was trying to compare the imaginary town to Chicago. I'm hoping this is somewhat toned down over the season because the first ep just kinda felt like a bit too much treating it as though the culmination of victimization and gang violence hitting home being the breaking point for Black Lightning giving him reason to adorn his mantle again. Had this been spread out over a few eps, I think maybe it would have been depicted better. Though I'm sure we will see him deal with the struggles of deciding to suit up again over the season I hope CW kinda slowly rolls his character out rather than just trying to force this part of the DC universe down our throats so they can align him with the rest of DC gang ie. Arrow, Flash, Legends and Supergirl.</t>
  </si>
  <si>
    <t>I'm going to start off by saying that I typically love bad horror movies. I can suspend disbelief like a champion. But this goes beyond hand-waving and into the realm of lunacy. The first 3/4 of the movie were exactly like you'd expect. Set up the experiment, establish the characters, ignore the harbinger, and get down to business. Things look promising and then, of course, things start to go terribly wrong. Unlike most horror movies, though, the characters don't get killed off one at a time. The vast majority of them go down in one fell swoop. And then... then things start getting weird. Our hero seems to be the only Titan that *doesn't* die or go mad, and instead does... nothing. He loses the ability to speak and apparently also, the ability to mouth words, gesticulate, write, or do anything except stare meaningfully at his wife. His house is attacked by soldiers who rival Stormtroopers for mass ineptitude, and he just... runs away. ENDING ONEHis wife finds him, and they stare into each other's eyes and kiss. A military helicopter flies toward them, fade to white. ENDING TWOThe wife wakes up in a hospital bed back on the base. She has lacerations on her face. The head scientist apologizes that she was "roughed up" and explains that she needs to convince her husband to go to Titan. He brings her to where the titan is locked in a glass box. The head scientist tells her that the titan is refusing to leave because he has too many attachments to earth. He tells her that she needs to give him an injection, which she protests as being a "lobotomy." He will forget everything.The chemical lobotomy is in a special glass vial nestled in a special foam box right next to an identical glass vial labeled SALINE. Obviously, she switches the vials. There are an additional ten minutes of unbroken eye contact, and then the wife rushes to leave. Inexplicably, she takes the head doctor with her. The doctor who is the one who did all these experiments and also *lied to her face* about what was happening- now in this very moment becomes one of the good guys. Just for good measure, the doctor realizes what happened and shouts "you switched the vials!" clarifying the transparent ruse for audience members who may have dozed off during the scene. Behind them, the Titan pauses for dramatic effect and then attacks at the last moment. ENDING THREEThe wife and the head doctor pick up the son (played by a mannequin for the rest of the movie) and run full tilt for the exit. They're met there by the injured titan who has escaped and gotten in front of them despite being pursued by about fifty soldiers. The head scientist shows up with more soldiers and orders them to shoot our four fleeing heroes. They refuse, and instead turn their guns on the head scientist. Grateful, the wife runs back to the titan and they hug some more. There is no resolution to this scene. Not kidding. There is none. No explanation for why the head scientist suddenly decided he needed to kill the one successful participant in his experiment. No resolution for the head doctor. No explanation of this base's command structure or what consequences there were for the soldiers who refused to follow orders- if any. Nobody explains what they planned to do with a lobotomized titan in space. No follow up on anything whatsoever. ENDING FOUROpens on an airplane. The titan is in an iron lung and the head doctor is there. Some guy I don't recognize tells the wife that her family is a miracle and that the titan changes everything and 'gives us hope.' Why? No idea. It fades out over a nightime cityscape. ENDING FIVEThe wife is in some kind of lab, analyzing soil samples. She goes outside and looks up into the nighttime sky. The camera zooms in on the sky and then pans to the side a little bit to reveal a huge yellow orb. It's rocky, so... probably not Saturn? It cuts back and forth between the wife staring into the night sky and the now-junkless titan standing on what is, presumably, Titan the moon. Also he has wing membranes now so there's that.The music would indicate that this is a dramatic and happy ending. I am... completely baffled. I'm not sure where she was standing, if it was supposed to be out in space somewhere, or if it was back on Earth. I have no idea what he is eating all alone on this moon of his. As far as I can tell, the human race is still more or less doomed. I have no many questions.</t>
  </si>
  <si>
    <t>I was quite excited to watch this. Sci-Fi fantasy is my favorite genre. But this was absolutely horrible! Events happened for no reason characters got happy or angry without explanation! A complete logical disaster. I have watched some movies form the bottom 100 list of IMDB and I really think they were better. If you have no value for your own life and happiness then watch this .. that's all I have to say.</t>
  </si>
  <si>
    <t>90% preparation10% actionStill can't understand what a single "Titan" could do alone on the planet.Hope there is no sequel to see more going trough the process.As long as everyone gets different results, how could this plan be a viable salvation option...</t>
  </si>
  <si>
    <t>Yes, my reaction to this movie was so extreme that I had to sign up on IMDB to express my distaste. I haven't seen a bad sci-fi movie like that in ages, and as an enthusiast of the genre I cannot find the words to describe the feeling of waste of time and money, the feeling of an insult The Titan made me feel. The premise - a dystopian future reality flirting with human DNA manipulation to push us to the stars - seems interesting, although a little cliché, and at the beginning I had faith it was going to develop and become an interesting experience. My mistake! The plot is absolutely outrageous, predictable, full of gaps, a real offense to any intelligent brain, without a single plausible reasoning or argument to sustain it. The most cliché structures were there: the fearless ultra-viril hero that had everything to be super violent but sticks to the most sterile and flat concept of love, the conformed and abdicating wife that moves mountains to serve as her husband doormat, the kid that serves only to convince the walls that "if somebody is a parent, then that somebody is a good person", the CGI/aesthetics trying desperately to fill the eyes with the content that was not provided to the mind or the emotions, and so on. The psychologic dimension of the characters made me cry - of boredom, disappointment or angry! I still cannot understand how a movie that deals with the concept of deep transformation can end up at an incredible shallow and miserable perspective of a tremendous human change - it's literally all about the skin. I felt zero empathy for the dramatic arc (if we can call it "arc" or "dramatic" at all). At the last three quarters I was praying for the movie to end as soon as possible. Don't waste your time, simples as that.</t>
  </si>
  <si>
    <t>These are 97 minutes I'll never get back. Movie is pointless, badly mis-paced, and leads nowhere. It feels so slow and off-pace that I had an impression director realized he's 20 minutes short so he extended every scene by a painfully long time, just to spend some minutes and reach the planned run time. Characters are under developed and then discarded liked old shoes. In the end, no points were made of messages delivered. I just as well could have been sitting in a pitch black soundproof room for 97 minutes and would have walked out with just as much fun had (possibly more). What a pitiful waste of time and money!</t>
  </si>
  <si>
    <t>This is how I would describe this total nonsense. At the beginning the movie starts with an interesting idea, about the possibility of mutating human DNA with the help of science to assimilate the atmospheric conditions found on Titan to accommodate human beings on another world, but as the plot develops it becomes obvious that this movie it's going to end in a free fall.After seeing half of the movie you start to wonder when is it actually starting, but then you will be surprised by a generous mix of animal superpowers that are injected into our main character, which is having an internal struggle of leaving his family on Earth. Then, the chosen ones start to drop like flies, one after the other, each suffering from various mutations that are affecting the body, the latter having troubles of assimilating the vaccines. The leading program scientist has a hidden agenda, without telling the subjects that they were injected with some enzymes that is awakening something inside them, but that hidden agenda is discovered by the detective wife (which is conveniently a super doctor that can see what is going on with her husband). Then humans transform to Titan creatures, some of them killing their loved ones (even though they were fully conscious about their surroundings). Wife saves the day, having a firing platoon that is disobeying the program director direct orders and she somehow manages to keep the main character alive. The hole scenarios goes up in the air, when the dolphin like character develops wings at the ending scene (when he finally reaches Titan) and ends the scene with a Superman like flight over the dark scenery of Titan. This movie felt like eating a sandwich with peanut butter and jelly, beans, cabbage and bonbons, with a dash of sower cream and salad, topped up with olives and onion. Spare yourself a precious hour and a half, and watch anything else.</t>
  </si>
  <si>
    <t>Movie starts by good story, and keeps you waiting for transportation of candidates to the Titan. But more movie goes on, the tempo of story becomes slower. Ending of the movie is not what you may expect.After movie finished, you will understand all training (running and underwater keeping breath) were absolutely pointless! because you were waiting to see candidates are going to do something special with those trainings on Titan, but it never happens!There are some bad goofs, such as at the end of the movie you see Rick Janssen (Sam Worthington) on the Titan, the moon of Saturn, but at the background you can see the Saturn with it's ring! It shows the Titan as a planet far from Saturn.Another one: There are several hidden cameras all over candidates' houses, but there is not any security camera at the office of head of the operation! (where there is classified top-secrets documents!), as well as the door of his office hasn't any secure lock or even simply wasn't lock!By the way, from my view it wasn't interesting movie, but could be.I hope, one day, all countries agree for a law to protect viewers' money and time. Something like "refund law"! Because some authors and directors really insult our intelligence.</t>
  </si>
  <si>
    <t>The movie was okay but predictable. Does every single astronaut movie have to have a scene with astronauts and their families grilling burgers? We get it, patriotism. They could have used that time and money to develope a more original plot.</t>
  </si>
  <si>
    <t>Can you say plot holes.... This movie started out good, but went downhill real quick. The main actor gives a good performance, but in the last act they basically cut him out and left all the weaker cast members to fill in the void. Not to mention, the science in this movie is complete BS. I feel like the writers doesn't understand how evolution works. Weekly injections doesn't somehow turn you into a mix of every animal imaginable. Plus, if technology has come so far, to the point where you can manipulate human DNA and genetically engineer a new species, sustainability problem would be the least of your worries.And the concepts and reasoning behind the plot makes even less sense. Of all the planets and moons, why choose Titan? It's further away then any other planet and the conditions and atmosphere there is no better then any other. The reasoning behind everything feels very weak, which make this suppose society seem very unrealistic.</t>
  </si>
  <si>
    <t>*Spoiler alert*Actually, there isn't really much to spoil. This egg that netflix has lain, was spoiled from the get go. Derivative to the point of provoking fast forward, and this is coming from a long time sci-fi buff that's seen it all Even I was bored enough to wish I was watching the other Titan. You remember....Titan AE, the cartoon? The casting of the action veteran, Sam Worthington, though not a bad choice for nearly any other movie, provided more of a distraction here, than attraction, given the voluminous invitations for comparison to his role in Avatar.Speaking of comparison, and there are many valid ones that one may make, I found the episode: "Afterlife", from the Outer Limits Series, in which an ex soldier is given the choice of execution, or participating in an Alien DNA mutation experiment, to be more inspired and engaging.There just isn't much here, and what there is, simply mashes all the wrong buttons. Including the 'eject' button. On a scale of 1 to...would you rather see it again, or go wingsuiting without a wingsuit....I give it a solid 4 out of 10.</t>
  </si>
  <si>
    <t>This is an hour and 37 minutes I'll never get back. While Worthington is usually great, he falls very short of his ability due to poor direction, no plot credibility, and a terrible script, not to mention complete lack of chemistry between the husband and wife. Don't. Just don't.</t>
  </si>
  <si>
    <t>This movie was just horrible. Period. I love sci-fi movies and when I read the description for this movie I definitely thought it was something I'd like. Boy, was I wrong! It was just horribly written, acting was subpar and the storyline had potential but completely bombed, big time. Thinking humans were leaving this planet and traveling to Titan, but the entire movie takes place either in a laboratory, a pool or the test subjects Homes. How this movie got funded is beyond me... What a complete disappointment Netflix has thrown our way! This is two hours of my life I will never get back and believe you me I am sadly disappointed about how horrible this movie was! I can't stress this enough &amp; take my word for it. DO NOT watch this crap. Again, like I said, I love sci-fi genre of movies and this just completely disappointed me.Shame on you Netflix. Period. Shame shame shame!</t>
  </si>
  <si>
    <t>Aside from the usual tired premise, every scene felt like every other movie in this weak and tired genre. The dialogue was weak at best and constantly littered with religious allusions. Haven't we had enough of this? And why are these characters housed as if they're corporate CEOs on holiday? Seriously, a pool in every home and McMansion features around every corner? Isn't the world about to end? The whole thing was stale and tedious from the outset.Another science fiction failure.</t>
  </si>
  <si>
    <t>Do not expert an action movie, but maybe a little bit of a psych triller. All the reviews here are horrible, but the movie isn't! Its a nice movie to watch in between movies, this not scary but is also not plane boring like stupied romcoms. Nice movies just for fun.</t>
  </si>
  <si>
    <t>Sadly, this movie lost me when "hero" asks a scientist "do you have kids?" Response: "no". Reply: " then shut up or get out". Really? Only parents have morals and ethics and worry about the future of the planet? Sad that a movie like this could be made in 2018. I kept my fingers crossed it would end badly for this character.</t>
  </si>
  <si>
    <t>Good cast. Good cinematography. Totally implausible script. Hey sign up for the humanity saving cutting edge experiment then act surprised when the experiment works. Ridiculous through two thirds of the movie. Also a Land Rover commercial which I don't mind. The phrase straight to DVD is now straight to Netflix.</t>
  </si>
  <si>
    <t>This movie was so bad, I made a IMDB account just so I can comment on how bad it is.I've seen many many movies in my life but this, stands out as one of the worst ones.</t>
  </si>
  <si>
    <t>Sam Worthington, whom we all know and like from Avatar, just can't seem to get enough of transforming to something different. He has a decent performance as Rick Janssen, a stoic and likeable soldier who was handpicked to be one of the first of the human species to travel to Titan, a moon orbiting Saturn.The start of the movie is decent enough and presents the premise of the story well with decent anecdotes about how the earth has become unhabitable to humans. The last hail mary of earth is shown early in the movie and is, by movie standards, unique enough. Rather than creating an earth we can all live on, we simply try and bend nature's will by creating superhumans that are able to live on the much more unhabitable Titan. This begs the question why we don't change humans to be able to live on Earth though.. Whilst different from other similar sci-fi movies, I actually liked how the movie immediately jumped into energetic and exciting preparation of sending men into space. Whilst the idea was, in my eyes, very farfetched and unrealistic the movie did a great job in hiding its ludicrousness. Up to this point I was intrigued and was certain the part in space would make the movie much more interesting. I was especially looking forward to the arrival on Titan. Except.. that part never came.The movie haphazardly tries to give a few scenes in which the soldiers are introduced, but it never really sticks. To be honest I can't remember any of their names. There are some attempts with Janssen's family to create a feeling of unease and trepidation, but that also doesn't really stick. At that point in the movie it still felt as a one-for-all, all-for-one idea. We, mankind, versus the unhabitable earth (of which we don't see much at the training facility, to be fair) and space.Rather than fullfilling its promising start, the movie director seems to have changed his mind and quickly came up with an alternative scenario. One in which the antogonist is not the concept of space or the challenges of progress and evolution. No, the antogonist is quite simply a shady scientist, one who tries his best to spent billions on his, apparent, pseudo-science. It's a shame really.The movie slowly dies off as it is unable to keep up with its own science and simply starts presenting 'sciency words' as fact. At some point, for which I would not be surprised to learn that it is the reason why the movie is so short, they simply start to kill off characters by the dozen to quickly follow through with the remainder of the story. I think the director realized at some point that they never thought of an answer to the question: 'why should anyone care?'. Don't even get me started about the pointlessness of the last scene, in which our stoic soldier can suddenly fly?!There is much more to be said about the movie which I won't talk about, as this review is already too long. I guess Sam's acting is decent, Taylor Schilling does an okay job with the poor dialogue that was written.Still really do not recommend.</t>
  </si>
  <si>
    <t>Reading all the bad reviews before watching a movie has always the same effect on me. As they obviously lower the expectations, I find myself often astonished and taken away by the things I see, compared to what I have read.  It is not the perfect movie but what is? One can always argue about the profoundness of characters and the performances of the cast. For me, the introduction to the topic is interesting, the location is the Canary Island of Gran Canaria is the perfect setting, and the cast makes the best out of a good idea, which is not told as it should have been. The story is not new but the angle of the topic is somewhat mysterious and gave me 90 min of satisfaction. Worth watching.</t>
  </si>
  <si>
    <t>I have to say, I am a movie junkie and this is better than what most of the reviews indictate. Yes it could have been better, but it's certainly not a waste of 90 minutes. I enjoyed its thought provoking content and subject. Another 30 minutes and it could have filled all the gaps.If you are looking for a sci-fi space opera like ime star wars, this is not it nor is it a space triller/horror like the alien series. It a good drama with some science fiction attributes.</t>
  </si>
  <si>
    <t>This is a half-way decent sci-fi flick that, thankfully, takes itself seriously. It's most definitely not perfect but with all the other comments saying it was derivative of other films I was expecting something along the lines of the original Stargate which literally lifted scenes out of other films and redid them within its own story. If you like your sci-fi a little slow burn and takes itself seriously you might want to give this a try. I've seen some truly horrible plot-holed "sci-fi" more deserving of the one star reviews that others have posted for this film but this film deserves better.</t>
  </si>
  <si>
    <t>This movie is no more stupid than any other made for TV Sci-Fi film. I ran out of things that I really wanted to watch, so I watched this. I didn't feel it was a waste of my time. If you want to know what a truly terrible movie looks like, go watch, "Edenlog."</t>
  </si>
  <si>
    <t>Before judging know the book is not a bad adaptation. Deserves at least a 7. The book won an Hugo Award incredibly writer.</t>
  </si>
  <si>
    <t>I clicked on this movie not expecting a lot because it was a Netflix original. Not hating on netflix. They do a very good job. But it wasn't a theater movie. That's all I mean by that. They could've explained things a lot better. Like the serum they gave them. They didn't explain that very well. Only that it would make them "super humans" They could've made the movie a lot longer. 1. By explaining things better and 2. By having more action. The trailer made it seem like rick is this super human which he is. But that he was hunting the workers. Or atleast it gave me that feeling. Like I thought him hunting them and then hunting him would be a bigger role. They never explained why them changing would make them angrier and easily set off. And when that all happened with the one guys wife. When he killed her. They never tried to counter act the rage part. They didn't do anything about that and then when everyone was in surgery or whatever. All the sudden everyone died except two. They didn't say why that happened and I understand that all of this was uncharted waters for them. But they still never explained what happen. Especially with the girl in the shower. How she diedBut I do have to add that the story that they were going for. I enjoyed a lot. Could've used a little more work and effort. But I do like the movie</t>
  </si>
  <si>
    <t>Why the hate? It was decent. Kept me interested until the end. It was about keeping ones humanity.</t>
  </si>
  <si>
    <t>Absolutely loved this movie. What else could one want? Oh yeah.....explosions, quasi top end special effects, over-layered animated scenes...Nope none of that. Just a great movie with good acting and character play about the lessons in life many of us have to learn the hard way. A touching heartfelt goodness of humanity through each of our tribulations. Well Done. This is the kind of movies Hollywood should be making more of.</t>
  </si>
  <si>
    <t>Forever My Girl Is a wonderful movie about love forgiveness and family. Alex Roe as Liam Page and Jessica Rothe as Josie felt like they had real chemistry and showed a true connection. The star of the movie was Abby Ryder Fortson. She is an amazing young actress , she lights up the screen! I love the humor she brought to the movie! Forever My Girl is a great movie, great acting, can't wait to see it again. It was well placed and very realistic.I loved the ending to the movie, a perfect fit.</t>
  </si>
  <si>
    <t>Huge fan of the book and found this movie to be a great adaptation. The cast did a great job and the storyline was done on par with the book. This was one of the first indie romance books I ever read on my tablet and it brings me so much happiness to see this gem get the credit it deserves. Ten glittery stars! Must watch romance, perfect for fans of Nicholas Sparks!</t>
  </si>
  <si>
    <t>Greetings again from the darkness. To determine if this is your type of movie, you need only answer one question: Are you a Nicholas Sparks fan? Even though this is based on a novel by Heidi McLaughlin and not Nicholas Sparks, no normal person would be able to tell the difference, as the formula and story structure is very familiar (even the marketing campaign capitalizes on this). Perhaps that is the key to the success of movies like this - the stories are like a warm, comfy blanket to some folks.Picturesque (and fictional) St Augustine, Louisiana is the setting for the love story of Liam and Josie. Things get off to a rocky start as the jilted bride is stranded on her wedding day. The film jumps ahead 8 years and we find that Liam (Alex Roe, THE 5TH WAVE) is now a country music superstar with a drinking problem and a duct-taped flip phone, while Josie (Jessica Rothe, HAPPY DEATH DAY) is a successful business owner and single mom. It's at this point where you could most assuredly guess what happens next, as predictability and commitment to the formula are the mission.Bethany Ashton Wolf is the writer/director and her film benefits from the presence of star-in-the-making Alex Roe and the precocious Abby Ryder Fortson as Josie's daughter. Mr. Roe spends much of the movie in various stages of sweat (I guess that's supposed to be sexy?), but the camera loves him and he has a unique approach that sets him apart from the endless line of pretty boy actors. Young Miss Fortson has already played the daughter of ANT-MAN and she has the ability to come off as normal kid, rather than an actress playing a kid. John Benjamin Hickey (Liam's dad), Gillian Vigman (publicist), Tyler Riggs (Josie's brother), and Peter Cambor (Liam's agent) fill the supporting roles, and it's Travis Tritt who adds an all-too-brief touch of authenticity to the music and local saloon. The movie is exactly what it portends to be ... nothing more, nothing less. If it's to your taste, it'll be that soft comforter that brings you serenity. If it's not your style, it will likely be as itchy and scratchy as a new wool horse blanket.</t>
  </si>
  <si>
    <t>'FOREVER MY GIRL': Two and a Half Stars (Out of Five)A romantic drama about a country superstar that returns to his hometown, after being gone for eight years, and reunites with the former bride he left behind at the altar. The film stars Alex Roe, Jessica Rothe, John Benjamin Hickey, Abby Ryder Fortson, Travis Tritt and Judith Hoag. It was written and directed by Bethany Ashton Wolf, and it's received mostly negative reviews from critics. I found it to be better than I expected it to be at least.Liam Page (Roe) was a rising country star who was about to become famous, and marry his high school sweetheart Josie (Rothe), when he decided to leave his small town for good, and Josie at the altar. After eight years of partying, drugs, and fame, Liam decides to return home when his former best friend dies. Once he's home he runs into Josie, and everyone else he left behind. Lots of drama of course erupts from his visit.The movie is a pretty clichéd, feel good romantic family film (with lots of country music). It's the type of movie I usually hate, but I found this one to be a little more interesting than some (because of it's commentary on fame primarily). I also think it's pretty well acted, for what it is, and not too overly cheesy or melodramatic. It's of course all of those bad things as well, but it's a little better made than most (and what I had expected it to be).</t>
  </si>
  <si>
    <t>Grade: C-In a Nutshell: This toe-tapping, sugary chick flick is based on a New York Times best-selling novel by Heidi McLaughlin. Heidi even appears in the funeral scene as an Extra. It sure feels like a formulaic Nicholas Spark movie or something you'd see on the Hallmark channel, although it's not nearly as good. Tips for parents: No profanity.Liam gets drunk.Billy informs Liam about all of the dangers of convertibles. While they're true, I still drive my convertible and love it.Talk of pre-marital relationsLiam teaches his daughter, "Sometimes you just need to let go and live on the wild side." How do you feel about that advice?Young rom-com fan girls will probably like the movie. Uplifting theme: Your choices will define you.FamilyCommunityLoyaltyForgiveness Things I liked:Abby Ryder Fortson, who plays the precocious Billy, is adorable. She did a really great job, although her lines are much more advanced than what they should be for her age.If you liked Jessica Rothe in Happy Death Day, you'll be happy to see a softer side of her in this. The cast includes Alex Roe, John Benjami Hickey, Abby Ryder Forstson, and Judith Hoag, with a special cameo by Travis Tritt, who sings the original song, "Slowin' Down."The small Louisiana town of St. Augustine is picturesque and charming, but actually filmed in Georgia. I lived in Alpharetta, Georgia for 15 years! I absolutely loved the Southern Hospitality and magical fireflies. What I hated was the humidity and the fire ants!I was expecting a slap to the face, but the stomach punch was much better. Ha ha It was directed by a woman, Bethany Ashton Wolf.Country music fans will enjoy the soundtrack. Things I didn't like:The protagonist, Liam Page (Alex Roe), is not very likable. He easily gets forgiven for being such a jerk to everyone, not just to Josie. He never really gives a good reason for humiliating and leaving her on their wedding day. He clearly has a drinking problem, but it's never addressed in the movie...ever.Some pretty terrible Southern accents. Very slow moving.What ever happened to the burgers?Ultimately, it's pretty forgettable.Yeah, sure, it's easy to forgive someone who is rich and famous, but what if Liam had become a homeless bum with nothing to offer Josie? Fans of the book may be thrown by the fact that Josie and Liam have a son in the book, but a daughter in the movie.Funny Lines:"I said I wanted to meet him, but I never said I'd be easy on him." - Billy</t>
  </si>
  <si>
    <t>I have been waiting months for this film, and I loved it. The film was engaging from beginning to end. I am going to see it again tomorrow and on Tuesday. My adult daughter went with me, and she thought it was really good, and she originally did not want to go. She is going again tomorrow with me. If for no other reason, go for the music, the child Billy and Alex Roe, who is so attractive.</t>
  </si>
  <si>
    <t>This movie was great...it's a story of forgiveness, love, and family. honestly, definitely caused some tears at the end for me, but honestly that isn't unusual for me when it comes to movies/shows/pretty much anything that regards any kind of romance. It had a little bit of a Disney channel vibe, which isn't bad nothing wrong with Disney, but it's more accurately described as something you can expect to see on Hallmark channel, and I will be watching it and then watching it again and again, and probably again. It's definitely predictable, but I just like a good, sweet, happy movie every now and then and this is definitely one of those. However, albeit my raving review, I was left with a couple of lingering questions that I'm afraid are going to haunt me forever. 1) Did the old ladies ever get out of the Church? and 2) What happened to the burgers???? Did they burn? Were they eaten?? Somebody PLZ calm my curious mind.</t>
  </si>
  <si>
    <t>Here's the thing: Josie (Jessica Rothe) is left at the Alter by Liam Page (Alex Roth). Now 8-years later we see that Liam Page is a big Country Music Star. He decides to return to his home town. Is it because he realizes he still loves Josie? Oh, no. He sees on TV that his best friend was killed in a car accident and that's why he goes. Now while there he, of course, runs into Josie and she wants nothing to do with him. (Of course, we don't believe that) But here's the other thing: he finds out he has a daughter named Billy (Abby Ryder Fortson) who is 7-yrs old. For once his head is clear. Let the games begin.Now we know that Josie still loves Liam and Liam still loves Josie. Another thing: Billy figures out that Liam is her father and wants to get to know him. Josie isn't too sure about all this, but is willing to give it a try. So we know, in time, this will all work out. That is until something happens to Billy. Liam blames himself and goes away..... again. Notables: John Benjamin Hickey as Pastor Brian, Liam's father Tyler Riggs as Jake, Josie's brother who doesn't like Liam Peter Cambor as Sam, Liam's manager, who convinces Liam to follow his heart</t>
  </si>
  <si>
    <t>If you're looking for a feel-good, bit of a tear jerker country romance movie, then this is for you! Very much so along the lines of Nichols Sparks romances and that's more than okay by me. No, it's not a blockbuster nor does it stray from a bit of cliche. But does that make it any less enjoyable? No.I'm not going to write about the plot, the acting etc. I don't need to. This is a feel good movie with some beautiful country music to boot. Give it a go.</t>
  </si>
  <si>
    <t>Excellent acting and music. Story of love, internal struggle and forgiveness and doing life. Quite moving. The phone things was so real to life. I do the same thing.</t>
  </si>
  <si>
    <t>It is nice to be able to watch a good old decent romance movie once a while. Love the castings especially the little girl who played Billy. Simple straight story plot with key themes on forgiveness and retraced back to your own roots. In real life it is exactly what we need in terms of acceptance and embracing someone who made a mistake. Love as well to the sense of belongingness showcased of the townhood, which hardly comes by now a day in the big city life. Watch this one for the feel good it brings you.</t>
  </si>
  <si>
    <t>In a movie market saturated with big, flying, exploding gimmicks and hating, swearing, murdering lunatics, Forever My Girl is a shining beacon of hope. A third into the movie, I joked to my folks that the roles seemed too nice and normal. Halfway through and I was astounded by the director's ability tell a story that is all about coping and forgiving without turning it into a snore-fest.The film does not resort to cliches or hackneyed tropes to bring out the characters' conflicts and struggles. Everyone acts like civil and responsible people do, and the plot flows sensibly and naturally. The backdrop has strong resemblance to Mark Walberg's Rock Star, and the two will undoubtedly be mentioned together. Yet Forever My Girl does a much better job celebrating human decency and dignity. A sweet and charming hidden gem.</t>
  </si>
  <si>
    <t>I am a fan of Nicholas Sparks and I am a softy for cute love stories. So...when I saw the trailer for "Forever My Girl", I really wanted to see it. So...I bought it on DVD and was super excited! While the movie had me smiling a lot, I also thought that Liam and Josie moved pretty fast for him leaving her at the alter and being away for 7,8 years. Other than that it was a cute movie.</t>
  </si>
  <si>
    <t>While bashed by the critics, "Forever My Girl" has received a warm reception from audiences. This is not surprising, as it makes use of one of the staples of Jane Austen's novels in the "second chance" convention, wherein a relationship that appears doomed to human error is transformed with the gift of a second opportunity.Such is the case in the romantic destiny of the young couple of Josie and Liam. Liam jilted Josie at the altar to pursue a career as a singer, which was not a good thing to do in the small, tightly-knit community of Saint Augustine, Louisiana. He compounded this dumb move by declining to return Josie's desperate phone message, which would have alerted him to the bastard child he had sired. Of course, Liam regretted his mistakes, and, eight years later, he seeks atonement, reconciliation and redemption with his "forever" girl from the town called "Saint."There are two winsome performances from the two young actors playing Josie and Liam. The screenplay also includes some nice touches with the phone message, the rabbit, the guitar, the ice cream, the rose garden, and the espresso machine. On the other hand, there are a several contrived and leaden moments, such as the scene with the Heimlich maneuver, the mean-spirited step-brother, and an excess of pop psychology.The father character, Pastor Brian, who is the dad of Liam, was also another one of the well-developed roles. The filmmakers made a wise choice by not taking their narrative too far down the path of a Christian morality tale. Thankfully, Pastor Brian did not do extensive Bible thumping. Audiences reacted favorably to this film because we rarely get out own second chances in life. "Forever My Girl" offers a good dose of romantic wish-fulfillment in the effort made by Liam to earn a second chance and the grace of Josie to grant it to him.</t>
  </si>
  <si>
    <t>This story has been told before, but you never tire of the romance involving a prodigal son who was lost and then found, back in the arms of the one he left long ago.The acting Alex Roe as the wayward Dad is only eclipsed by his film daughter, a firecracker little girl Abby Ryder Fotson. Jessica Rothe, as his lost love, handlesthje role with class.Overall, a nice litte indy film that in the old days ofd cinemsa would get a better presentation.</t>
  </si>
  <si>
    <t>I truly in love this movie. For all the girls out there who always hope ur first love will come back to you,even they already breaks ur heart. We still have a chance.. if its meant to be. Ur first will be back to u.. thats what i hope aswell The soundtrack, makes me into this movie and feels how her feel.. she is the strongest women ever this movie so sweet</t>
  </si>
  <si>
    <t>Most student films I've seen were not only more engaging, but more technically competent than this. Character shots are mostly either off-center, too close, or both. This injury is further compounded by the literally almost constant use of slow pans. The sheer, unapologetic sloppiness of the lighting is hard to miss, even for casual fans of schlock cinema. Scenes other than exteriors in Saint Augustine are weirdly desaturated, creating a viewing experience that's boring as well as amateurish.Altogether, the largely plodding and possibly drug-addled performances are barely less awful than the filmmakers' technical prowess. Alex Roe, playing sentient pork roast Liam, is a vocalist of such conventional and marketable talent that one may wonder why he didn't just sign to a label. After all, the vaguely arthropodan cognition he appears to have applied to his breakout film role doesn't suggest a bright future in acting. The very average Jessica Rothe excels among the entire cast, as the conflicted, guarded, but affectionate Josie. That said, the shamefully inert screenplay offers her no chance to push herself. John Benjamin Hickey is acceptably dour as Liam's father Brian, embodying a pathetically suburban character that might be sighted on a commercial for asthma medication. The infuriatingly precocious and sage Billy, daughter of Liam and Josie, is played by Abby Ryder Fortson, doubtless to the best of her ability. Rather than blaming perhaps the most annoying child actor in history for this atrocity of a character, I blame the writers for amalgamating the most pandering, exploitative movie child tropes of the past several decades into a single entity.Nothing but the plainest, most common chord progressions are to be heard in the score. Unexpectedly, however, I enjoyed the contributions of Little Big Town to the soundtrack, as well as an admittedly pointless cameo from Travis Tritt.I took a gamble on Forever My Girl and feel as though I've lost it all. Allow me to outline the very worst of the film's egregious failings, namely, the asinine, broken, contemptuous structure of its story. Consider that Liam left St. Augustine as a runaway groom, and returned for his friend's funeral. Audiences who expect any explanation for his disappearance, explicit or implicit, will experience the supreme heights of moviegoing disappointment when, instead, they receive nothing and are told to like it. It gets worse. In life, the dead friend received two lousy lines, and in death, no backstory or acknowledgment whatsoever from millionaire playboy Liam. It gets even worse. The story's central conflict, that of Liam and Josie's longtime estrangement, is all but resolved by the start of the second act. Only one catalyst for lesser conflict remains, which I thought was so unintentionally, stupendously funny that I recommend others see the film for themselves based on the scene in question alone.</t>
  </si>
  <si>
    <t>Our take: Not worth the time. Change the channel when it ends up where it belongs, on the Hallmark Channel.Post credit scene? No.Say what you want about Nicholas Sparks movies, but at least they were good movies. Even the Hallmark Channel makes some decent films. And comparing Forever My Girl to either is an insult to Nicholas Sparks, the Hallmark Channel, and to romance movies in general.The movie is emotionally bankrupt, stars C-list talent you've never heard of for a reason, and had the plot of a bad Lifetime movie that you'd turn off after five minutes. No part of the film is believable, from the chemistry to Southern accents to Roe's eyebrows.Billy (Abby Ryder Fortson) was the best part of the movie, but unbelievable as a seven-year-old. She provided a good amount of comedic relief that was desperately needed, but her dialogue at times seemed to be pulled straight from The Big Bang Theory's Sheldon Cooper.We're all for cliché, mindless, and poorly-acted romance movies, don't get us wrong. We both really loved Netflix's holiday offerings, for example. And we miss Nicholas Sparks movies because they were well-written, had good talent, and weren't cringe-worthy in their execution. But if you plan to make a movie, pay this much to market it, and have to spend money on the rights to what seems like a really crappy young adult book series for source material, the result should be a lot more fulfilling than this mess.Featuring: A genetically impossible child (we know how Punnett squares work).</t>
  </si>
  <si>
    <t>I had the opportunity for a sneak preview of this movie. And I purposely knew nothing about it going in. Wow, what a pleasant surprise! Great heartfelt lead performances, well-written and compelling story line, beautiful setting, and I need to get the soundtrack. The country music written specifically for this movie is PERFECT! I absolutely LOVED this movie and am telling all my friends and acquaintances that they should go see it!</t>
  </si>
  <si>
    <t>There are many movies that resembles this story yet this one is something different. Very genuine acting from all the performers and the story is beautiful. nothing extra ordinary but a simple urban story of a dad finding and discovering his love for his daughter. No major twist but simply put the struggles and coming on between the bonding of families. loved it.</t>
  </si>
  <si>
    <t>After being gone for a decade a country star returns home to the love he left behind. Despite Jessica Rothe's charm 'Forever My Girl' is a slow paced and boring film about a 'musician' who returns back home to find love and meh nothing we haven't seen before and nothing that we haven't seen done better justice in better movies. Also didn't like the main character and i'm sure it wasn't the actor's fault, overall not a recommend from me. (4/10)</t>
  </si>
  <si>
    <t>. . . without being changed by the viewer. Therefore, the most helpful "spoiler alerts" explain where a viewer is coming from. Suppose, for instance, that you see FOREVER MY GIRL in a metro area where They have recently bull-dozed all four of their historic major league sports stadiums and arenas imploded the 35-story department store to which Santa used to parade on Thanksgiving razed the sprawling mid-distance and nearby shopping malls</t>
  </si>
  <si>
    <t>Another weekend, another massive launch of movies and this weekend my reviews start with a little romance to spice up January. I'm talking about Forever My Girl, the movie utilizing Nicholas Sparks name to rope customers in. The trailers make this one to look cute and another generic romance movie, but you never know what will come out of the fancy wood work of Hollywood. Robbie K is back with another review to help you out with selecting your viewing choices. Let's get started!LIKES:Cute: The trailers didn't lie at how adorable this movie is. While many will flock to the gritty action films of darkness and bullets, others will enjoy the calmer nature of this film. The film is that same cute mush that romance movies bring, filled with both family morals and promises of true love surviving anything. As down home family life begins to settle on the screen, my audience members oohed and ahhed at all the sympathetic madness the film brought in spades. Yet the cutest thing in this movie is adorable little girl that ties everyone together, and speaking of which...The Little Girl: Billy is by far a crown jewel of the film, a blend of sweetness and sassiness with great writing to help her stand out from the kid roles of Hallmark Channel. Abby Ryder Fortson was a perfect casting pick for the film, her high pitched voice, cute face, and silly antics a perfect reflection of the adventurous nature 8 years have. She somehow managed to deliver her lines in a manner that was very fun, energetic, and not too annoying, which is difficult to do with a kid role. Fortson gets bonus points for how natural the role felt and not forced upon me. Not Slow: Romance movies often are slower for me, not only because of lack of action, but more so for how many tangents they go down. Forever my girl was able to avoid treading down these diverging paths decently, easily able to loop back to the main path and get back to the love story at hand. It keeps things moving, gives you the superficial thrills that many crave, and does it all in a nice 100 minute run time. Exactly what the attention span of modern audience members want. Jessica Rothe: If you read my review of Happy Death Day, you'll know I loved the lead actress Jessica Rothe, and this movie shows her dynamic abilities quite well. Again the woman blew me away with her performance, capable of injecting so many emotions in what was such a simple role. Strength, love, heartbreak, and hope are all components she portrays well in her character and does it in a manner that will appease romantics, while also not sending you into eye rolling territory. While her beauty certainly drwas your eyes to her character, I fell in love with the qualities of this character and more so how she seemed to fit well in the setting of the movie. Plus, she was able to play a sentimental, romantic movie role that didn't want to make me slam my head into the armrest. DISLIKES:Unoriginal: Sadly, the movie starts losing points with how unoriginal the story was. I know, the original tale is essentially dead, but this movie really didn't make any big stretches to be unique. Much of the plot is a carbon copy of Nicholas Sparks and Hallmark, unable to blend them into any special presentation. As a result, the movie is very predictable, with few twists to bring in any suspense or excitement to spice things up. Too Many Plots To Balance: All the mashing of romantic movies into one piece can sometimes be an incredible thing, but in this film... it didn't work for me. A strong foundation was promised by the trailers, and in truth it had a firm ground to spring off of. However, one soon gets to see all the plots come crashing into a messy pile up of underdeveloped, half-baked moments that only semi-fit. These entangled tangents didn't do much for me, and all these shallow semi-stories left me wanting more. Had they sacrificed some of these plots and added some impasses, this charming story could have been more engaging and won points for more suspense to amp up the love. I think there was just too much to work with, but too some more is better. Too rushed: This goes back to the balance issue, but surprisingly I think this movie moved a little too fast. I understand things move fast in a movie, but many films are able to create the illusion of time passing by, or at least putting a lot of struggles to develop the character in a short amount of time. Forever my girl though, did not accomplish this task, with things settling too fast to: 1) be believable and 2) be deep enough to maximize the emotional response of the film. In addition, it left little time for the secondary characters to flourish themselves or become super relevant to the plot. It would have been great to expand on these roles, but alas there was just no time. The Acting: I'm not saying these were the worst performances at all, but there were times where the acting was a bit of a stretch for me. While Fortson and Rothe stayed pretty consistent and at the top of their game, the other characters were not so skilled/fortunate. Many of the country accents seemed a little forced for me, constantly teetering between impressive and phony. A few of the actors really could not get the emotions off the ground, and others tried to force too much stress in their roles that came out at half mast for me. Even the lead Alex Roe struggled to handle all the emotions his character had, sometimes feeling unmotivated to his character Liam. Again, it's not horrible, it just needed more polishing to realy get things together. The Verdict:  Forever My Girl is sweet, angelic, and moral packed tale that these movies are famous for in this Hollywood, cinematic world. A charming cast with a moving plot are the highlights of this movie, and a good filler for those waiting for the steamier stories to come. However, this glorified Hallmark movie suffers from too many plots coming together and an improper balance to handle them. The result was a very rushed movie where characters, acting, and sub-plots all suffered from their inability to decide on the plot. Therefore, this culmination, while entertaining, suffers a lot from this fast paced approach and leave one wanting more out of this film. My scores are:Drama/Music/Romance: 6.5Movie Overall: 4.0</t>
  </si>
  <si>
    <t>You just can't rate this film with 1/10 or with 10/10.This film is not trying to be mystery/thriller original.Even the film poster suggest what can you expect from this.Main girl cast was excellent, she did a great job, you won't believe she was 26 y.o. at film's premiere.Acting was very good and directing was well. Story was okay, but not so shocking. Camera angles were good, but I didn't liked the editing much.Not very violent film in my disappointment.I will not watch this again, but there were entertaining 92 minutes today.</t>
  </si>
  <si>
    <t>Honestly I loved it myself, but I can definitely see where others will be able to pick some things apart with this film. The movie is predictable, you'll figure it out after about ten minutes. Regardless of that fact, it still pulls you in from the very first moment. You will want to see it through to the end, I promise!Bel Powley really shines in this movie. Her acting is superb, and she portrays the character extremely well. Matter of fact she pretty much carries this film by herself. I've never seen any other movie she has been in, but after this, I can guarantee she is someone you will want to keep an eye on. The supporting cast did a really good job also. Do you want to be entertained, or do you just want to complain? Leave it all at the door, just watch it and be entertained. It's not meant to be the best film ever, and win hundreds of awards. I wouldn't so much call it horror, more of a thriller. I really liked the idea of the wildling creatures. I wish they had made the movie just a tad bit longer and fully played out some of the ideas that died towards the end. Overall the movie was good, nothing award winning, but definitely a movie to keep in the collection. Watch it, enjoy, don't overthink this.</t>
  </si>
  <si>
    <t>Wildling: A new take on the Werewolf trope. Anna (Bel Powley) has been raised in a room by a man called Daddy (Brad Dourif), he feeds her on a vegetarian diet and warns her about the Wildling that will try to get in to eat her. The window is barred and the door handle gives her electric shocks. Daddy injects Anna to prevent her menstrual cycle from developing, this makes her ill and eventually on her 16th birthday Daddy tries to commit suicide and Anna is discovered by Sheriff Ellen Cooper (Liv Tyler), who fosters her while her relatives are sought.Anna befriends Cooper's teen brother Ray (Collin Kelly-Sordelet) and defends him when he is attacked by school bullies. Her strength is developing, her hearing is ultra-keen and new teeth are growing as she begins to eat meat, her periods start to appear. She chases a deer through the woods and encounters a character dressed in wolfskins (James Le Gros), a Shaman like figure who helps her to adjust to the changes.This film has some faults, a couple of plot holes, but it is an effective Horror/Thriller with great acting by Bel Powley who at one moment is gentle and vulnerable and shortly afterwards bites a tormentors throat out. There is no swift change to the Wildling state, new teeth grow, nails lengthen, she becomes more hirsute. She longs to see the Aurora Borealis, wants to head North. She feels at home in the woods. Liv Tyler is effective as the empathic Sheriff and Dourif convinces as the conflicted Daddy. Production design, art direction, make up and effects all coalesce to crate an eerie dark feel, choreographed by Director and co-writer Fritz Bohm (with Florian Eder) who adds a new and powerful twist to the Lycantrophe legend in his debut film as director. 8/10.</t>
  </si>
  <si>
    <t>Haha I just read a review where it said that this movie is worse than Twilight. Really? Did you really watched Twilight? That's one of the worse movies of this genre, only good for kids that didn't reach their puberty yet. Wildling is actually not a bad movie at all, considering that this genre has been milked over and over again. The performance of Liv Tyler was spot on, a young girl estranged from the real world, discovering things she had no clue about, to ultimately find out she's not like the others. To me it could have used a bit more horror but even without it, it still is an entertaining movie if you like those kind of stories. It's not the best movie in this genre but it certainly is high above the average stuff we got to see in the past.</t>
  </si>
  <si>
    <t>I loved this movie's originality, which is hard to come by these days. The main complaint is that the pace was way too quick which left the story with way too many things unsettled, or glossed over. Even if there were a sequel, this story wasn't told to its full potential. The main actress carried the movie with a brilliant performance which is why it earned my 6 stars. Would have been a solid 8 borderline 9 if the story was told with a little more detail.</t>
  </si>
  <si>
    <t>Its hard to say exactly who the film is aimed at as I can see it appealing to all ages and genders for different reasons.In essence its a coming of age movie about a young girl discovering herself and adapting to the world she finds herself in.Its quite obvious to see why Bel Powley was cast as the main lead as she does such an amazing job of portraying someone with animalistic characteristics and equally as a child stepping into a young adults world for the first time.If you are looking for a horror slasher gory monster movie then this really isn't it although there are some scenes of gore and violence its really more of a tangled love story about a girl finding her belonging in the world she finds herself thrust into.While its entertaining and intriguing for the most part and as others have already stated it is obvious where the film is going but this none the less doesn't detract from the enjoyable experience.Would I personally pay full price for this in a cinema? Probably not. Pay to stream it on download for the family sure.</t>
  </si>
  <si>
    <t>Wildling has a promising start even though it is very reminiscent to The Room in its early scenes. As the story unfolds, the film basically disintegrates before finally stopping with a badly written ending. At times, you could also connect the story to the one of Raw, the French film from 2016. I would advise you to see that one since it is incomparably better than Wildling. The acting is quite decent but the story feels underdeveloped, sloppy and it also contains some unecessary cheesy teenage romantic moments. There are not many special effects, but even the ones present are poorly executed. I know this is a harsh review and I wish I could list some more positives but they are simply not there. It is a shame since the opening minutes are not bad.</t>
  </si>
  <si>
    <t>Anna (Bel Powley) grows up locked up in a room by her daddy (Brad Dourif). After daddy attempts to pull a Budd Dwyer, Anna winds up in the custody of Officer Ellen Cooper (Liv Tyler) in a small upstate NY town. Anna fears the Wildling, a creature with sharp teeth, claws, covered in hair and eats children. Things are not hard to deduce early as Anna has acute hearing, loathes shoes, and eats only meat. The film grabs your interest from the start. However the grip slips as the film moves beyond the point of no return. I would have liked to have seen her first response to television. She watches a computer like she had been around them her whole life. They needed a rewrite on that scene. Guide: F-word, sex, nudity?</t>
  </si>
  <si>
    <t>Lots of negative comments on the ending. So, maybe my expectations were low. But, it wasn't that bad. You know with this kinda film it was going to be dark. Anything else would've been corny. Overall, a pretty decent flick. The actress playing Anna did a great job. Wild that she's actually 26.</t>
  </si>
  <si>
    <t>Interesting, if somewhat predictable, film about a young girl found locked in the attic of her house. She is saved by Liv Tyler, but is she really the one who needs saving, or should all the other characters run for the hills?Great acting all round make this very thin plot work. Beautiful camera work and lighting also add to the illusion that this is a big budget movie (It isn't. It's a cheap little indie pic).Def worth a watch to see the lead actress (Bel Powley) act everyone else off the screen.</t>
  </si>
  <si>
    <t>Starts promising but ends very poorly. Don't waste your time. This movie is garbage.</t>
  </si>
  <si>
    <t>I do not need to include spoilers for this film, as you can see what is going to happen at the end of the movie, after the first 20 minutes. I never review a film without watching at least an hour. So I hope that you don't have to suffer as long as I did. I actually let the film run until the end, to prove my judgement correct. Much to my own embarrassment.It has all been done before, many times. If you can get past the first 20 minutes, and not guess the ending, I will salute you.</t>
  </si>
  <si>
    <t>I... don't have words for how uninspired this film is. Maybe it was too inspired?Liv Tyler's performance alone is so comically wooden that it had me believing she was the film's quiet antagonist for most of the duration. Spoiler alert: she isn't. The opening act shows promise and that it might actually take a dark but interesting turn. After the first 15 mins however, we quickly enter some bizarre Twilight-territory noise which lasts for most of the film that I can't really adequately describe my disappointment in it. Literally nothing in this film makes sense and if you aren't angry by the third act then you deserve to have had your 90-minutes wasted. My wife was yelling at most of the scenes in this film, and I made no attempt to stop her. I'm dumber for having watched it, I award this film no points, and may God have mercy on its soul. If you want a well-executed child-creature film watch Let The Right One In and forget that this film ever happened.</t>
  </si>
  <si>
    <t>Anna spends her entire childhood under the care of a mysterious man she only knows as Daddy. He keeps her locked in an attic making her fear the Wildling, a child-eating monster that roams the outside. At age 16, Anna is freed by small-town sheriff Ellen Cooper who helps her start a new life as a normal teenager. But as Anna's body begins to blossom, her childhood nightmares return with a vengeance, leading to the conclusion of a terrifying secret. Wildling is the same kind of horror film we've seen like hundreds of times before where a teen discovers things about him/her past and the end is supposed to shock it's viewers but it puts them to sleep for most of the running time. (0/10)</t>
  </si>
  <si>
    <t>Didn't want to give too much away on my Title so left the Werewolf bit off the end :)This film is a fresh take on to any werewolf film and deserves a lot more credit than 5.8 IMDB score as of my review date!!At 1st and up to half way through I thought the 'Daddy' was just a perv and keeping her for sex which he probably did as well...But was to stop her from turning.I enjoyed the film from beginning to end and recommend it to anyone who wants to see something fresh and not done this way before (Not that I can remember any way)Solid 9 out of 10 for me.</t>
  </si>
  <si>
    <t>This review of Wilding is spoiler free*** (3/5)THE NORTH-AMERICAN wilderness more specifically the wooded areas are believed to be the home of many creatures big or small, real or none, but perhaps it's more famous as the place for the many anonymous sightings of the legendary Sasquatch, however German director Fritz Böhm's directorial debut Wildling may be give the giant mythological creature a run for its money. Whether it's a glimpse into an adolescent's life as she goes through mysterious changes bodily changes none of them are of the natural human cycle, or portraying an exquisite female-centered coming-of-age arc that's very different to others in its genre. When her carer leaves her, she is left to fend for herself against aggressive teenage boys and their hormones, departed parents and womanly welcomings that are otherwise treated as dangerously unleashed. The film has much more to show than just your average teenage story going through normal everyday changes. Böhm leads his solid focus to Anna a blossoming teenager who uncovers dark secrets about her traumatic childhood, a time in which she spent most of her early years locked in an attic where her career (Dourif) tells her stories of a long-clawed, hairy mythical creature that eats children - a bit like sasquatch - but perhaps a little bit more believable...or not (we'll go with, not).Though while its title might suggest as much this isn't a reference or a direct copycat of Game of Thrones instead it plays like last year's French cannibal hit Raw, however while a little rough around the edges as German director Böhm doesn't do so well with the film's gory moments definitely not as well as Julia Ducournau, she went all out with it so much so that it was almost shocking with audiences walking out or vomiting, but Böhm's approach on the gore is more cagey. He doesn't do too well with the scares either, sure it's shrouded in a murky atmosphere, but he struggles to keep the horror side going for a while it seems that the only scary thing here is a slight fog. Yet, there's a silver lining found in the film's bare essentials, the perfect casting of 26-year-old Brit Bel Powley who yet again gives a phenomenally feral performance as our beastly protagonist. That and the director's last-minute swerve into a less dense action-packed finale changing the film's genre from beastly horror to action. Wilding may be a little rough around the edges but thanks to Powley's fierce performance who yet again works out as a reliable talent by giving us another remarkable character in Anna, Böhm's debut serves as a solid coming-of-age affair. VERDICT If a little rough around the edges Powley's fierce and untamed beast-like performance makes for a solid female-centered affair.</t>
  </si>
  <si>
    <t>Im a half hour in this movie and nothing of any interest has heppened. I guess this is what it is boring. Boring boring boring boring boring boring boring boring</t>
  </si>
  <si>
    <t>Wildling was never destined to be a 'classic.' Which film about werewolves are ('American Werewolf in London' not included)? However, just because it's never going to win Oscars, doesn't mean that it can't be fun. Canadian werewolf movie 'Gingersnaps' proved that you can make a movie about monsters with teenagers and heart (something that the 'Twilight' franchise never achieved in its entire saga!). It's pretty impossible to mention 'Wildling' without talking about the - far superior - 'Gingersnaps' as they do hit quite a few of the same beats. I'll do my best not to dwell on the similarities further, apart from saying that 'Gingersnaps' is infinitely better (the original 'Gingersnaps' that is - nuff said about the sequels!).The film begins with a little girl who 'lives' with her 'Daddy' (Brad Dourif). I use the quotation marks because her 'Daddy' keeps her locked up 'for her own protection' and tells her that she can never leave because the wildlings will get her and only Daddy is strong enough to survive out there. This section lasts for about the first quarter of an hour and is actually probably the best part of the movie (mainly because it's the part where Dourif has the most screen time). It's truly chilling because we don't really know what's going on in the world and the air of confusion adds to the truly chilling atmosphere.However, it's kind of downhill from then on. It descends into a - sort of - teen drama with a few kills and monsters, plus the obligatory romance. You also have Liv Tyler in there (who I haven't seen on screen for quite some time). I've always thought she was a pretty competent actress, but she really does seem to be phoning it in for this one as she attempts to shield/shepherd the - now teenage - girl.If you really like horror films, or werewolves in general and you stumble on this film on some sort of free streaming online platform, then why not have it on in the background. There's not much gore and not much point to it either.</t>
  </si>
  <si>
    <t>Grade: CIn a Nutshell: A monster coming-of-age story, this creature feature movie feels like a 1980's horror flick. It's actually a new indie film by director Fritz Bohm, who also had a hand in writing the script. I picture a group of teenagers watching this at one of their friend's house on a Saturday night as they laugh at it and eat pizza.Tips for parents: A man shoots himself and you see blood splatters.Profanity, including a few F-bombsThere is blood and talk of a teenage girl's menstruation.You see a teenage girl in her underwear.Teenager sex scene with skin and sounds.Some violent, gory deaths.You see a naked female "wilder."Teenage drinking Uplifting theme: Embrace who you are...?Don't kill people...?Don't eat people...? Things I liked:It was good to see Liv Tyler in something again, although I'm kind of surprised she picked this script.Anna sees a picture of Aurora Borealis in a book. Seeing that in real life is on my Bucket List! I've been researching a trip to either Iceland or Finland to see it. Which do you think is a better country to see the amazing Northern Lights?I liked the psychological aspect of the story. Otherwise, we have already seen this story before.Actress Bel Powley was 26 years old at the premiere! I thought that was so surprising, because she really does look young in this movie as Anna. What's even more impressive is that she eats a ton of hamburger and sausages in the movie, despite being a vegetarian in real life.Things I didn't like:The creepy father (played by Brad Dourif) tells this tiny, young, adorable, little girl (played by Arlo Mertz) about the "Wildling", not holding back any scary details, and introducing you to the horrific childhood Anna experienced. I was confused by what happened to him later.It has a lot of dark, evening scenes, so this will be hard to watch on a TV or computer.It's pretty slow-moving.Some of the special effects are pretty cheesy and amateur looking. According to IMDB, there were 350 visual effect shots.There really aren't any surprises. The movie poster pretty much reveals what you already suspect is going to happen.Some of the make-up on the Wildling looked super fake and ridiculous. Interesting lines:"You're not sick. You're a woman." - Sheriff Ellen Cooper (Liv Tyler)</t>
  </si>
  <si>
    <t>I'll be honest. I did like it even as it is a slow builder and isn't frightening after all. It's even a bit of a love story and yes, you can see it all coming frommiles away what is happening.It opens great where we meet the wildling and the story is told about the wildlings. As said, it's all predictable and you do know how it will end I did like it. The turning into the wildling is really welldone. Acting above mediocre with a few thespians from the genre. Pick it up if you just want a no-brainer to start the evening.Gore 0,5/5Nudity 0/5Effects 2,5/5Story 2/5Comedy 0/5</t>
  </si>
  <si>
    <t>A movie needs a hook. It needs an element to it that keeps you intrigued and needing to know what's going to happen next. 'Wildling' has it for a little while, but then loses it in the second half of the film. In fact it starts out with a very intriguing scenario. A quite bizarre and seemingly twisted one in which you really do need to know what's coming next. Then about halfway through the films puts all its cards on the table and what plays out from then on was simply not interesting enough to sustain the story.It's a great looking film there can be no question about that. A surprising amount of work has gone into making every shot in the film exquisite to look at. It's also very well edited and put together. I would happily put a big-budget feature in the hands of writer/director Fritz Böhm.The acting was also pretty good for the most part. There are some quite strong actors/actresses among the cast. I did have a lot of trouble buying Liv Tyler as a policewoman though I have to say. Her voice was far too soft for the role and her personality didn't convince me either. There's just enough in 'Wildling' to keep it from becoming completely unwatchable, but it's certainly not a film that will stick with me in any way I suspect.</t>
  </si>
  <si>
    <t>Don't waste your time it's complete garbage. The movie feels like it was subjected to a lot of cuts and the make up of the girl transforming into a monster later is the WORST. The actress did what she was told to do and you can feel she has great potential but honestly the makeup artist and the scenarist should quit doing their jobs.</t>
  </si>
  <si>
    <t>Not something you see everyday, trust me. Part pubescent teen drama, part authentic horror and part whimsical fantasy. Do they all blend together to create an original piece of indie magic? Unfortunately not. A young girl is raised in captivity residing in a remote woodland cabin. She is discovered and must adjust to modern culture whilst on a journey of self-discovery. The initial hurdle that the film needed to jump was originality. It being an contemporary indie flick allowed the art to come forward and convey themes of motherhood and maturity in creative ways. However, despite the best of intentions it was all too familiar with inconsistent narrative tonality. 'Mama' meets 'Room' would be an apt description for the plot. Taking the fairytale horror from the former and embedding it into dramatic scope from the latter. The two didn't blend, at all. The separation from the first half to the second half was resolute. A simple *click* and the narrative shifts as if we are watching two short films consecutively. For what it's worth, both halves were independently engaging. The fantasy horror elements were produced with authentic makeup and succinct gore while the dramatic character development was thoroughly explored. A fantastically committed central performance from Powley who was enigmatic throughout. Wouldn't be surprised if she turned vegetarian after this. Tyler on the other hand, not so much. I just find her weak in everything. She lacks the "oomph" required to elevate the drama. The most unconvincing sheriff ever. Some character relationships, particularly Anna and Ray, were underdeveloped and came across as rushed. I wasn't invested in the chemistry thus consequently resulting in me becoming disinterested in the metaphorical subtext that Böhm attempted to convey. I always say indie films are hit and miss with me, sadly this is a miss. By all means a well produced flick with some interesting genre blends, just bites off more of the hamburger than it can chew. What can I say, not every film is to my taste.</t>
  </si>
  <si>
    <t>Of course it is predictable, but so was the Titanic, we knew what was going to happen. (And no I am not comparing this to the Titanic) But it is about getting us to the end, in that regard, this wasn't that bad. If you are into this genre you will probably enjoy it, if not then move on. I watched with interest for most of the movie, how we got to go where we were going was of interest.</t>
  </si>
  <si>
    <t>This movie ranks among the best I have ever seen. It keeps you guessing. There is nothing cliche. It is an original. The 4 main characters are superb, and make the story very believable. I recommend Wildling to anyone and everyone who wants to see a movie that is both different and entertaining from start to finish. I will definitely watch this one again.</t>
  </si>
  <si>
    <t>Is Rise a Glee Clone? Not exactly. While it hits a ton of the same story beats, it finds new and interesting things to do to make it fun to watch. Moana star Auli'i Cravalho shines as a Rachel Berry foil, giving the show new focus and new beats. Is Robbie just like a rapping Finn? Yes. There are similarities, but the shifted focus onto musical theater rather than glee club adds new weight and relatability, as does the new setting. The new characters are fresh figures to follow and overall, this show carries a more mature and modern tone. It feels grittier, yet still holds an uplifting tone. It's the poor man's Glee and boy is it fun. Rise is a fun show that has a future. So what if it's sort of like Glee? There's a Glee shaped hole in TV and Rise fills that spot nicely.</t>
  </si>
  <si>
    <t>Although you might see some similarities to 'Friday Night Lights' in 'Rise', this show is completely different ~ although both shows ironically were created by the same individual.A group of theatre students, encouraged by a teacher new to that department, decide to produce more challenging theatrical productions...such as the controversial 'Spring Awakenings'. This is completely unlike the acceptable standard fare of 'Grease' which they have performed year after year. Needless to say they are met with great resistance, as the play deals with issues such as same-sex relationships, abortion and promiscuity. Even more significantly, the fictional Stanton High (in Pennsylvania) lives and breathes its football, and one of its critical players wants to act in the plays which would take time away from his football practices.In the first episode alone, 'Rise' dealt with teen homelessness, poverty and a transgendered individual. If you were hoping for a 'Friday Night Lights' comeback like so many shows are doing these days (Roseanne, Will and Grace, Hawaii 5-0), you'll be sadly disappointed. But if you're looking for an entertaining show that addresses some provocative subjects with heart, I think 'Rise' will leave you pleasantly surprised. And...as we've seen with the Parkland, Florida students in the last month, teenagers CAN affect a difference in our schools ~ and our thinking.</t>
  </si>
  <si>
    <t>Sophisticated twist on a TV drama. Just one episode and I am hooked!</t>
  </si>
  <si>
    <t>The ONLY similarities are that both shows contain singers, period. Glee was about a highly anticipatory Glee Club of oddball, yet exceptionally same singers, all singing to voice overs, badly timed, and overall using voice box technology. Because, after all, we were too stupid to notice that part, right? .Rise is a new concept. It is a drama club, similar to a Glee club, sort of, but technically a whole new animal. There are true talents throughout, NO use thus far of any Voice Box technology, and excellent syncing between what is being sung, and the person doing the singing. I like the storylines, I line the characters, I love the teachers, and the music is edgy, today, and meaningful. Yes, I know, Spring Awakening is older, but its use is well up to date and meaningful for the plot..So, yes, there are a few oddball similarities between Glee and Rise, but you know? Rise singers can ALL sing, well, and appear to be doing so, for real, on the screen, even if we do know it's voice over - Glee? ALWAYS knew, as the words and the sound were always off. I am very looking forward to seeing where this one takes us...</t>
  </si>
  <si>
    <t>At its core, Rise desperately aims for the charm of Glee and the subjects of John Green, but it misses the mark. The show takes elements and major plot points from Glee, including the stepping down of the project director or the harsh the direction of the principal regarding football and the musical club. They try to take a different direction of the actions of those in Glee, but their execution is so poor that it doesn't work.The characters are so copy-paste from other media that the situations they're in could easily be put somewhere else and no one would notice. The characters should be able to work in the situations they're in, but they don't. Why should I care about these characters? The actors in this show are certainly not giving me an answer. The harsh scenes in this show should be tearful, upsetting, and depressing. But they're not. The actors don't even care what they're saying. The director is told in the first episode that his eldest had alcohol, and what does he do? Kinda yells. That's about it.The technical side of this show is also a mess. The music often plays so loudly over the characters I missed huge plot points at times. There's a scene where two characters are talking in a bar. Both of them are incredibly hard to hear, especially when one of them begins whispering.The color palate for this show is bland. This does not mean beige bland, it means BORING. The colors are all vomit green, and they mix together so much that no attention is drawn to important graphical elements.Overall, I don't care what you hear about how the producer of Hamilton helped out with the show. That does NOT make it good. This show is bad. It's another carbon copy of pandering nonsense.</t>
  </si>
  <si>
    <t>As an art student and a lover of musicals, I was really anticipating this show. I found the first episode really empowering and interesting. I could be bias because I do favor musicals, but I truely think 'Rise' has potential to be a great show.</t>
  </si>
  <si>
    <t>Was hoping that this show could take the lives of teenage students and translate them to screen without the usual clichés. Just bad writing all around, at least for the pilot. Especially, when it comes to creating characters and laying down their perspective issues or story arc paths. All of them feel already done and overused.They are trying to take the problems of Spring Awakening and directly correlate them to the characters of the show. Rather than coming off as, everyone can relate to these universal problems, it feels as though the writers are trying to force their characters into molds. Just because a girl plays Wendla, does not mean she has severe trust/communication issues with her mother or is ready to open herself up in a relationship with a boy who is different/yet not so different. (And in in using this method, how will the characters change/develop if given future seasons? Will the storylines/characters continue to follow the plots of the musicals they perform?)Honestly, I would rather see a professionally shot and performed version of Spring Awakening be put out there (of course created by safe hands). Yes, it is angsty and not the best of all possible worlds for its main trio, but at least it does not feel as forced. And seeing a show such as Spring Awakening in its entirety, could actually be more effective in delivering its message (that being the question of 'shame'. Should one feel shame for their inability to fit in or conform, for their impulses/desires, for their sexuality or sexual orientation? And, who determines what actions/thoughts classify as 'shameful'?) Rise is just trying its little heart out to be so relatable and so inspirational, and in doing so, it seems to be missing the point/the heart of the musical it is referencing. For instance, the bonfire scene, using 'I Believe' (a song about convincing yourself that your actions are justified, not one of optimism) in that context. Just why? The writers need to understand that just having the basic, run of the mill level of representation does not and should not cut it. The issues they are addressing have been done before and in a far more touching/gripping way.Overall, Rise just falls flat, and I don't know if more episodes can lift it back up.</t>
  </si>
  <si>
    <t>Seems like this has been done before. A controversial performance wants to be done, the higher ups don't want it done, kids/teacher protests, the show goes on.One of the students on the football team and getting poor grades in the class of the same teacher that is also directing the theater group. The teacher finds out how good the student sings and wants him in the performance of 'Spring Awakening' . The coach agrees, but as long as the teacher gives the student (the team's top player) a passing grade on a test, which he had been given a D, which at that point according to school district policy couldn't play football. The student is also upset about not being able to play, because a college scholarship is involved. Which doesn't make sense, if he is getting crappy grades in high school what does he expect to do in college, if he could even get in? An example of sports being favored over education. The kids start rehearsing 'Spring Awakening', the principle finds out about the subject matter and says no, they have to do 'Pirates of Penzance' instead, a tamer play.The teacher, his assistant (also a teacher at the school) and the students decide to retaliate by gathering up the pirates costumes and burn them (arson, destruction of school property). Instead of the teachers getting fired, the students suspended or expelled, they get rewarded by the principal giving in and allowing them do the first play. Of course there was the football student saying he wouldn't play in the upcoming game, possibly causing a game loss (extortion). So if you don't get your way, destroy something.The main story is about the teacher wanting to do controversial things such as the play, but 20 years from now what's going to be more important, what you learned in school for a life career, or what play you did.I probably won't be watching any more episodes.</t>
  </si>
  <si>
    <t>It's like it's trying to be edgy, but it's late to the party.</t>
  </si>
  <si>
    <t>This show is a nightmare too to bottom. It plays on every single hackneyed trope about 'Drama club' and the rivalry exists between sports and the arts. Unoriginal, boring and not worth the time.</t>
  </si>
  <si>
    <t>God stop casting Josh Radnor in anything, he sucks so hard AND IN A GLEE CLONE with more political and socially themed aspirations OH BOY TV DEFINITELY NEEDS THIS!</t>
  </si>
  <si>
    <t>With a new Jason Karin's show like this it's like a welcome family member is back. Some say it's the same, compare it to Glee (has more Friday Night Lights overtones) however it is great to see characters that actual have character. So glad this is on and can't wait to see how the story and characters develop. And Rosie Perez is amazing welcome back Rosie.</t>
  </si>
  <si>
    <t>This show is way too damn serious. It's a school play, not a school shooting. Everyone chill out and don't be so righteous. Just do yourself a favor and watch something else. (Not This is Us)</t>
  </si>
  <si>
    <t>I was excited about the show but after watching the first episode, it felt like a copy of glee and high school musical but lacked personality, the acting was not very good. This is my personal opinion of course but it fell flat.</t>
  </si>
  <si>
    <t>I was so excited initially about this show, but so disappointed after the first episode. First of all, it's basically Friday Night Lights, except replace the football team with a theater group. The lead is just annoying and the show just isn't executed that well. Beyond that it is progressive propaganda on several levels.</t>
  </si>
  <si>
    <t>Very trite, tired, boring, same-ol'- same ol' show/series. Very disappointing.I dislike all of the parents of the main characters especially the fathers (the Coach, Robbie's, Simon's, and especially the main guy (Mazuchelli). Mazuchelli is the worse - when just acting in general and acting as a father.Tries to be 'nice' in a condescending type of way. I cringe each time he makes an appearance (which is a lot since he is the 'star').The mothers aren't much better: neurotic, whiney, cry babies (except Robbie's sick mother - she's OK). Don't like Lilette's sluty mother either - always got a stupid half-grin on her face. ALL of the kids should be in therapy because of their horrible parents. None of the parents are on the 'same page' as their mates. Very disruptive. Talent/singing no so hot, either. Just OK. So far, no one really stands out.The plots are the usual stuff: dealing with alcoholic/druggy kid, gay kid(s?), indecisive jock, nice,smart, talented kid(s) with bad parent(s), etc..Only cast members who are kinda likable and good with their parts : Rosie Perez as Tracey co-drama teacher, Harold the band teacher, and Masshous the lighting guy.Hope it gets better or cancelled.</t>
  </si>
  <si>
    <t>Full disclosure, I only watched the pilot, but the pilot is supposed to grab you and force you to watch the series. Not here. By the time the episode was over, I didn't care about any of the characters. One and done, and that's probably what'll happen at the end of the season, if it makes it that far.</t>
  </si>
  <si>
    <t>This show has less of a Glee vibe and more of a Friday Night Lights vibe which I love! It's not a musical per say, it's about a musical theater program. It's a show about musicals. Give it a chance. The characters are interesting, the acting is impressive and it's not a comedy or off the wall like Glee or HSM. It has a more realistic look at the life of the working class and it shows the real flaws in the American school system.</t>
  </si>
  <si>
    <t>Essentially, it has the skeleton of HSM, the characterization of Glee, and the supposed edgy tone of another John Green novel. Rise is not anything new: it employs tropes which are so old and worn they're practically ragged hand-me-downs in this year. It tries to do something different by underpinning it with a dark, broody tonality however, its adherence to the stock character fittings of the talented underdog who gets the female-lead, the attractive, popular sports guy who gets the male-lead ( and the two fall for each other), and the unfulfilled teacher who seeks fulfillment through some artistic outlet sharply undercuts it and makes it cringe-worthy because it is remarkably predictable. You see, HSM, Glee, and John Green content were (are, in John Green's case) successful because they knew how campy and stupidly cliche they were/are, they never took/take themselves too seriously, and that's why they gained/gain popularity: because they never tried to be anything other than what that it was, a good musical teenage time.If Rise owned up to its own cliche'd existence, perhaps it would survive however, at this rate, a complete season would be an impressive feat.</t>
  </si>
  <si>
    <t>Granted, this gerne is never ever my cup of tea and I should not be commenting on this.......... Yet, it must be said the script flimsy, the acting horrible. I've seen a couple of episodes of GLEE with my GF, they were not the worst. Oh well, can't win 'm all! Next!</t>
  </si>
  <si>
    <t>I started watching this because I love Jason Katims' former work, especially Parenthood. I also like Josh Radnor as an actor, so I gave it a shot. It definitely has the same vibe as Friday Night Lights and Parenthood, and the acting is good (mostly). Good production quality and music, as expected. I admittedly am a bit hooked and feel a desire to watch each week's episode, due to the cliffhangers at the end of each episode.However, that being said, it isn't anything new or exciting. There's nothing we haven't seen before in other shows and movies--an unqualified person going into a new job blindly, a kid with strict and religious parents, teenage angst and drama, the competition between sports and the arts...it's all been done before, and that's my biggest disappointment with this show. It's a bit cliche. It also feels like they're trying too hard to be progressive, and this is coming from a pretty liberal person. The inclusion of a transgender character feels very forced. Again, I'm pretty socially liberal, so it's not that I think it's wrong. It just feels like they only did it to keep up with the times or something.Overall, it's a good show, just not anything new. I'm not sure if it'll be renewed for another season, unless they can put an interesting spin on it.</t>
  </si>
  <si>
    <t>I was really looking forward to this show, even though I thought it might be somewhat of a remake of Glee. This show thumbs it's nose at everything conventional (much like the musical they are planning to perform). It seems to want to cover an array of social and political issues in the current news. It has a very heavy gay theme, addresses homeless teen and foster care system, a transgender student, and a teen who is more responsible than her parent. It really wants to show disdain for authority, from the teacher opposing the principal and football coach, to the Catholic teen who tells his parents he has prayed about doing a romantic scene with another boy - and is going to do it whether they want him to or not, to the assistant director of the play who, along with the drama students, burns all the costumes for the other play because they don't want to do it.NO THANK YOU! This is definitely not what I want to watch, or have my kids watch. It might be what is happening with teens, but it is definitely not entertaining.</t>
  </si>
  <si>
    <t>I'm a big theater fan and attend my community's HS productions, even with no kids in HS. Big broadway fan as well as I've attended between 5 and 7 shows each year for the past several years. And yet, of those 40+ shows, Spring Awakening was one of two I walked out on. Tony awards or not, it's trash. I did not enjoy it in the least and I agree with the parents on the show who don't want it in their school or their kids performing in it. A pity, because had it centered on any other show, I would love this and the highly talented kids in the cast.</t>
  </si>
  <si>
    <t>I'm a fan of the first Skyline. I thought it was a well made alien movie that had some mystique to it and an unique ending. Unfortunately, Beyond Skyline takes the most interesting ideas from the first part and completely obliterates them in the most profane way possible.The first half of Beyond Skyline is pretty good. The main characters are introduced in a very clichéd manner but I don't think that will bother the audience. Once we peek inside the alien ship things start to get really interesting. This is where the film really shines. Lots of special effects, lots of cool environments and lots of "what the *beep* are those things" moments. It really builds up a nice momentum and keeps you interested. But by the time the movie is half way through, things start to take a turn for the worse. The plot starts to get lazy, the characters start to behave oddly and the whole thing starts to fall apart. It is if the screenwriter decided "*beep* it, I'm going all in on this shit" and just destroyed the carefully crafted momentum from the first part of the movie. This is done in a gradual but heavy handed manner. By the time the movie reaches it final stages, you're not going to care for it anymore. Why? Because the mystique is gone and because the mighty aliens are now being slaughtered in melee combat by some very vulnerable humans. But nothing can rival the final 5 minutes of the movie. You thought slaughtering aliens in heavy armor with knives was over the top? You haven't seen anything yet!All in all, the movie is quite entertaining but it could have been much better. I feel the story could have worked if the movie had more time to develop it in a natural way. In its current form it just feels rushed and quite frankly stupid. Nevertheless, I feel Beyond Skyline deserves a watch and would recommend it to sci-fi fans.</t>
  </si>
  <si>
    <t>I liked the original Skyline, it was a perfectly understated account of alien invasion which I could totally relate to. Unlike films like Independence Day where humans assemble their most senior military leaders, accomplished scientists and world leaders, plan a perfect strategy over coffee and doughnuts, then kick the aliens back to Alpha Centuari, Skyline had no such ideals of homo sapien based majesty. Everything happens so quickly there is no time to react and we're at the mercy of the invading force. Its a great film which so casually captures so many of the essential elements of Sci-fi.I originally thought that Beyond Skyline was a sequel, but its a concurrent story from the perspective of 'Mark' an ex-cop played by Frank Grillo who is one of the 'go to' guys when you want a strong physically appealing lead but you can't afford the likes of an 'A' list actor. A Van Damme of modern day if you will. The film doesn't have the subtle finesse of the original. Its a much more hands on Kick ass approach to depicting the story, both from involvement of the characters with the aliens and how the screenplay unfolds. It isn't that I don't necessarily like this approach, but in the manner it's been done it is a bit hackneyed and as a result the film does come across a little cheesy and clichéd. The Special effects are good, more or less on par with the original so there are no glaringly obvious visual discrepancies that would otherwise put you at odds with expectations. I can't say I like the direction because it makes the movie experience too much like so many films before it. The original managed to establish a distinctly unique perspective which I found really appealing, but this one definitely gives a more paint- by-numbers experience. The plot is a little loose. Half way through they end up in some Asian country, fights between humans ensue for no apparent reason, and of course there's a lot of Martial arts involved. Later, there's plenty more martial arts involving aliens too. In the original Predator film, Jean Claude Van Damme was cast to play the predator, but left the set after 2 days when he realised he wouldn't be able to perform any martial arts. Quite rightly so since ET's Kungfu studios are established across the galaxy. In this film the producers seem to have just given free reign for the plot to roam, so there's all sorts of random occurrences, including kung fu for the sake of it. The familiar format for an invasion type film really comes into play half way through the film. it's complete with a scientist/boffin, his total understanding of the situation and (yes you guessed it) a quick fix ,involving an upload to the invading aliens which will elicit their defeat. Ok its a biological one, but its still a cut and past of very very tired notion.Ok I'm not going to bitterly slate this one because it is somewhat shallow on originality. If you like the 'resistance from a small determined group of rebels theme' and/or 'the strong elite warrior overcomes adversary through grit and tenacity to save the human race' type films, then this one is for you. I didn't like the format much nor the transition of the aliens from formidable hyper tech creatures at the beginning, to vulnerable wannabes invaders you could beat with a few karate kicks and a pen knife by the end. Ultimately this was a decent B movie, but nothing like the inspiringly creative installation we had with the first one. It was just too generic for my liking. Still, I think it's an ok watch if you're not expecting too much, you like your sci-fi two dimensional, or just like to see aliens eventually get an ass-whooping. As I said, I was more or less fine till half way through, about 50 minutes in, but watched the remainder with my eyes either rolling in their sockets or with eyebrows raised.I'm giving this one a 5/10 because I was somewhat bored and a little restless by the end and I can't think of any circumstances where I would to watch it again. I do appreciate it isn't a bad film by a long stretch, but I think it lazily discarded all its originality for the sake of pandering to a spoon fed audience, and that seriously diminished what was on offer.My recommendation here really depends on your tastes. I have no doubt some will love it, but I think the more discerning film goers, particularly the sci-fi ones, won't be so welcoming. Which are you?</t>
  </si>
  <si>
    <t>Beyond Skyline is a sci-fi film too dark and with a total lack of humor. There is no character development and we do not know anything about the lead characters. The screenplay is full of clichés and a complete mess, with action, detective story, crime, sci-fi, horror and martial arts. The special effects are excellent and maybe the best part of this forgettable B-movie. My vote is five.Title (Brazil): Not Available</t>
  </si>
  <si>
    <t>I can't say that I liked the movie, but I also can't say that I did not like it. Why ? Because there is a reason to like it and not to like it. I like it for the ambition put in this project, the hard work, the visuals, the actors and everything. There were parts from the alien scenery I really did like. Put I do not like the pile of plot holes that are everywhere in this movie and unlogical things that happen so often, it makes the movie even funny at some point. I gave it a 6 just because of the hard work, otherwise, 5/10</t>
  </si>
  <si>
    <t>As we all know the first movie was boring but this one managed to keep me entertained all the way, good story-line, characters are likeable, the SciFi element is a little unbelievable but heck its a movie that's what they do.If they bring out a third movie, I will go and watch.</t>
  </si>
  <si>
    <t>Baby just spawns clothes and diapers out of thin air..........</t>
  </si>
  <si>
    <t>I read some of the reviews of this and would like to say how much I disagree. I thoroughly enjoyed the movie in the theater. I really enjoy the story and effects. Maybe it does not have a completely new idea. Invaders from space have been done many times. This one is very original in its thoughts on how a superior race would accomplish this. If you just set back and enjoy it without judging every little imperfection, you will enjoy it. And I am way over twelve. I was that age when star wars first came out. Take a look and enjoy the originality and great effects. Enjoy!</t>
  </si>
  <si>
    <t>Since HG Wells era, alien genre had shown human beings being exploited by technologically more advanced alien. It is not rare, the film of the genre use horror approach. For about a half an hour of this movie, the audience have to enjoy how the alien tear human brain apart from the host. We would see several corpse of pregnant women with open abdomen from where their baby were forcefully taken. Personally, I hate horror movies so I have to close my ear for half an hour.Fortunately for me, the horror approach dissipated once the protagonist understand the situation and with unexpected ally, he successfully brought the alien ship down to a South-East Asian country. In the end, the protagonist join force with local forces to resist the rest of the alien.Following the social-critic of HG Wells' War of The World, Liam O' Donnel the script writer also the director, deliberately put the central of the struggle to the third-world country as an antithesis of common Hollywood movie which usually put America as the hero. He chose South-East Asian because some countries in the region was politically intervened by US. The SE Asian countries also have history of civil war and rebellion to the dictatorial regime. Yet Liam also admit that he married a Laos girl and inspired from her country.Unfortunately, some interesting idea hinted on some scene in the movie didn't fully developed well. In the end, all those background story became trivial and unmemorable.However, we should admit that we watched Beyond Skyline not for a complex story. We watched Beyond Skyline because we wanted to see martial artists kick alien butts! In this aspect, Liam and crew had delivered the promise.</t>
  </si>
  <si>
    <t>First of all, they should get the camera man to stop drinking so we can hold the camera steady. This new style of hand-held cameras is absolutely, and literally, nauseating. I I would like to say it I actually saw the film, but for 40% of it my eyes are closed just keep from puking on the guy in front of me.The about beside the movie is extremely weak with no character development and it's highly unlikely that an advanced civilization of aliens as those depicted in the movie The Practice martial arts as too close to just vaporising the human beings. I am an absolute sci-fi geek, and willing to forgive a lot of things. But this movie fails on so many levels I wonder why I even spent the time watching it that I will never get back.I gave it 5 Stars only for the reason that it has some good special effects. But even they were amateurish and I can only think that the camera movement was designed to disguise the poor quality of the CGI.</t>
  </si>
  <si>
    <t>I havent seen the first part n wasnt interested in seeing this too as i am not a big fan of sci fi films. As a fan of Iko Uwais, i keep a tab on his future projects n his name was enough to convince me to see Beyond Skyline. I was pleasantly surprised to see two more favourites, Frank Grillo n Yayan Ruhian. Grillo has been my fav since the film Purge. Saw this last night on a pirated dvd. Really wanted to see this in a theatre. Coming back to the movie, it does contain exciting visuals, awesome n innovative action scenes n interesting hand to hand combat with aliens. Some good display of Silat n knife fights.The film's climactic battle sequence was an icing on the cake.Dont worry, ther is not too much of the shaky cam stuff like some reviewers crib about. Myself hate movies which hav those headache inducing shaky cam.Predator, Aliens, Transformers, Starship troopers, etc, all these movies will come to mind while viewing this.</t>
  </si>
  <si>
    <t>I really wanted to like this and was waiting years for the sequel.How disappointing.There isnt much I can say but the new characters arent a patch on the originals especially the male lead.The story was poor and as it seems to be an asian production the martial arts nonsense was added to cater for the Indonesian audience and I note that the two main actors from THE RAID are in this as well.I see some reviewers think the martial arts was good - IT WASN'T , it was terrible - just watch the first scene with the guy and the tree, false punches that never land and the guy from the raid whose knife spin almost fails but they kept it in the film lolSadly the special effects and decent CGI don't make a movie and it isnt a patch on the excellent low budget original even though they had more money to use in the sequel.Its still worth a watch, its not that cringeworthy as some may suggest and is above average but it isn't what we were all waiting for. Its also not fair to give the movie very very low marks as it is better than a lot of the rubbish out there like ARRIVAL that is so over-rated its just not true - It will pass a Friday evening and satisfy most Scifi buffs with its CGI and creature effects, the violence is quite gory in parts and it is a 6/10 for me - just slightly above average!As an aside:-Check out all the shill reviewers - so easy to spot.marian_the_nightmanlesza_lombokJemmaClemensI dont know why imdb cannot weed em out.They either just have one review under their belt or two.Reviewed the movie before its release.Just joined a month after the movie is released.The most telling is for example user marian_the_nightman OR jemmaclemens whose every single review is given 10/10 - so obvious its sad that these shills still have their accounts.</t>
  </si>
  <si>
    <t>I liked Skyline (2010). It had a lot of action, interesting style (blue/red light, which I interpreted as something the characters don't actually see), and despite not being particularly smart like Arrival (2016) it was engaging until the ending I found very satisfying. I'm honestly surprised about most reviewers who seem to have expected a different genre altogether and were disappointed the characters aren't as deep as they think they are )Beyond Skyline is simply more of the same, and I mean it. After it neatly blends with the original, it escalates the action, offers more of the same style (might be a tad too much, though), still not very intelligent yet avoids being unforgivably silly, and even delivers an ending I couldn't be happier about. It tries to avoid the mistakes of the first movie, like characterisation or dialogue, but it's debatable whether it worked. Definitely supplements the original and makes the series better than the sum of its parts.In short, it's a lot like Independence Day (1996), much better than the sequel (2016) and provides a nice alternative to it.</t>
  </si>
  <si>
    <t>The first movie had a great premise, but crapped the bed at the end where it really went nowhere and the main character turns into a sympathetic alien...end credits...wtf did I just watch. Fortunately in Beyond Skyline they explain this. Yes, the overuse of CGI and the end are a bit cheesy, but it seems like the writer turned director really put his heart into this movie. This was clearly his idea, his baby, and he wanted to tell the world. Frank Grillo is awesome as always, playing the brooding yet sympathetic badass cop and Iko Uwais from The Raid plays a thug from the underground in Laos. The movie starts out as a horror thriller, with the city of LA, almost completely wiped out. Frank Grillo, his son, and a few others get sucked up into the ship and they have to find each other and then their way out. At this point they really delve into the lore and I found it awesome despite it all being CGI. About halfway through the ship crashes in Laos and they escape. At this point the movie starts to drag a little bit, but the characters aren't bad and we are quickly thrust back into the action.I won't completely spoil it, but the final battle was pretty damn cheesy, but they ended the movie with a lead in for a sequel and I will definitely see it! Also keep watching afterwards for bloopers. They were hilarious!Beyond Skyline is above average for your straight-to-video movie and I suggest you check it out!</t>
  </si>
  <si>
    <t>Saw Skyline a few times and thought hmmm what an interesting concept. Self Repairing ships, hypnotizing lights, Mutated humans who control enemy drones. This time around i was a bit surprised they started off the movie the way they did and not from the end credits scene from the first. Overall the movie was enjoyable but the ending was a bit too cheesy. Where do they go from there? p.s- movie actually took time to explain that the aliens needed humans to power their soldiers which the most of the idiots who watched the first one didn't understand. Everything needs to be spoon-fed to people these days for people to understand.</t>
  </si>
  <si>
    <t>Stupid hand to hand combats of men against aliens destroyed the credibility .if they have kept the logic that aliens are wayyyyy stronger and fast, human are flesh and weak, but not. too bad, some elements of the story was good .  the actors or direction was better in the first movie and I don't recall bad one liners or jokes or false bravado .</t>
  </si>
  <si>
    <t>Where to start, on a high i guess at the end... It finished with a comedy blooper reel which was the only time either someone on the screen or in the room i watched it in, smiled.After the first film you would of thought the government would of used the alien wrecks to figure something out should they attack again, nope, they go down in seconds... though after 40 mins of listening to a baby crying a smack head in the jungle figures out how to destroy them in about 30 seconds, thou not before deciphering a childs human genome in less than a minute of course. Not that the armies advance weaponry was needed as a few jit stains from the jungle managed to kill most of the aliens with a selection of small knifes.This has just taken over Skyline as the worst sci-fi movie I've ever seen, how they got the green light for a sequel is beyond any reasonable logic, if you like those £2 Steven Segal movies you see in bins at petrol stations, then your likely to bump into this quicker than most. And if you thought it was good, you seriously need to reassess your standards... or get some in first place...</t>
  </si>
  <si>
    <t>If you love a fun SciFi and aren't going in expecting some cerebral Oscar-worthy movie, you might absolutely love watching this. It started about how I figured it would, but within 30 minutes it really took off and surprised me. I think it had some original ideas taking it past the usual Alien invasion type movie. The acting is all good for a lower budget Sci Fi, I thought they all did a good job. One thing that surprised me was the special effects. There were a couple scenes where the CGI was obvious, but they used a nice blend of practical and CGI effects in this movie that must have REALLY stretched their budget to the max. Very impressive. The Aliens, their "craft", ship, weapons, etc. all looked awesome. I thought the trailer looked like it would be a decent 6/10 straight to dvd type SciFi, but I feel it went much beyond that. For a fun SciFi movie that isn't meant to take itself too serious, I give it an 8/10. I had a great time watching it and will definitely come back to this one more than once.</t>
  </si>
  <si>
    <t>Let me just say the premise of this movie it's really not bad, special effects are OK, the aliens look original and their ships damn good. Bad is the drunk cameraman syndrome, spend a little money on a stable camera device. The shaking, even in the person to person really can you motion sick.It's a slow beginning but the action quickly accelerates. Great fight scenes and really good special effects. I'd recommend this movie if it were a rainy day or nothing else on TV.</t>
  </si>
  <si>
    <t>Here's The Lowedown on "Beyond Skyline" (R - 2017 - US/Indonesia)...We both know this is a one way trip!!Genre: Sci-Fi/InvasionMy Score: 6.1Cast=6 Acting=5 Plot=4 Ending=7 Story=4CGI=8 Pace=6 Violent=8 Invasion=6 Alien=7When the alien invaders take his son, a detective must risk it all to get him back...and try to help as many people as possible."You can run for the exits or you can fight back...to your last breath." The first movie was a letdown for me, so I lowered my expectations to watch the second one. All in all, it was pretty good...good CGI and the fights weren't bad, either. It was odd having some of the guys from "The Raid Redemption" in this...it was like it was trying to be a martial arts movie inside of this alien invasion. It's an ok watch if you are an Invasion movie junkie.</t>
  </si>
  <si>
    <t>i didn't like the first movie and i certainly hate this follow up. i did not expect much when i go to see this movie because i know this is a 'B' scifi movie with a low budget. i wanted to see just because i wanna see iko uwais in it, also because this movie's shooting location which was in around yogyakarta, my home town. although the shooting location was in Indonesia, with an Indonesian star, the second half movie location was not in Indonesia, rather in some indochine country (golden triangle area). plot was straight forward but dull. dialogues were as bad as cheap straight to video 'B' movie. it's just like watching a syfy movie with slight over budget. but, hey, you got to see a little martial art action from some alien robots! i was disappointed about waste of usage of Indonesian talents and scenery. it's not a good example to promote Indonesia. sorry, iko!</t>
  </si>
  <si>
    <t>I went to see Geostorm, but I watched this instead. As far as I understand, Geostorm is trash, too.When a name like Frank Grillo gets the top billing, you expect a ridiculous action movie. This is because the natural order of things is broken. If you have Iko Uwais and Frank Grillo in the same movie, and you give Frank Grillo the main role, you have committed an abomination. I'm not saying Frank Grillo is bad, I'm just saying he lacks the star power to carry a movie like this.As if that wasn't enough, they cast ugly Bojana Novakovic as the main shrieking love interest of the main character, while a much better looking Asian girl gets killed by aliens. Then they make fun of Yayan Ruhian's martial arts talent.Because of that, the movie looks like a Sci-Fi Channel ripoff of Independence Day. Creatures are few and unsatisfying, explosions are plenty and pointless, there is even alien mother ship regeneration... whatever.I didn't spoil any scene, because I'm trying hard to remember a memorable one, and I can't. The one thing I remember is feeling sorry for two hours wasted with it. I got the tickets for free, and I told myself I'd walk out if it was boring. But, I didn't, so I remember enough to write this review.I actually wonder how can people screw up an alien invasion movie. The alien invasion theme itself permits unlimited approaches and you can have a great black comedy, like Mars Attacks, a Tom Cruise movie like Oblivion, and so on. But they had to do this because there is a tried and true template.</t>
  </si>
  <si>
    <t>When I found out that there's an Indonesian actor plays for this Hollywood film, I straightly think that "oh well, what a bad decision from the director"...yes, I'm an Indonesian, and yes I'm not fond of Indonesian actors playing in Hollywood movies. It's simply because we have a different taste of movie making. But, as I mention at my summary, this film is surprisingly good! 1. The plot, scenes, are well arranged, and well connected to the first film (considering it has been 7 years since). There maybe some missing plots here and there, but I still enjoy the film very much. 2. The actors, surprisingly the Indonesian actors too, have a strong acting...great fights, and good script. For those who loves action movies, it's worth watch. 3. The special effect is amazing, looks like a high budget movie.I believe this film has a good prospect, and should have more sequels.Everyone has its own taste. I'm just a movie fan, especially sci-fi, not an expert, nor critic. Since I didn't expect much from this film but shows different facts (from my point of view) after I watch it, so, maximum rating from me.</t>
  </si>
  <si>
    <t>This movie blew me away from the beginning...was non-stop action and suspense half way through. Im not sure what happened..either the director became ill and the producer had to take over..or they simply broke the budget.The characters from the Raid did not fit into this movie...and trust me i LOVED the Raid/2 and the Raid actors.It had such a good story line, the pace was intense, the main actor is fantastic..but it just became a little silly in the end.</t>
  </si>
  <si>
    <t>Okay, the first one I like about this movie is the great prologue and have really good background story. The first 15 minutes about alien invasion and kidnapping almost all people is great ! But unfortunately, the rest of this movie is just decent and almost every point is below average. With low budget film, of course it cant be the amazing movie everyone expected. But it just seems failed with everything i see.Character development with main role and his son, and everyone involved is just sucks and nothing feel emotional at all ! The story is just too plain, its really sucks if u expected some good story about alien invasion sci-fi movie. Every people who died is just like unimportant character and somehow feels really wrong. With this alien invasion type movie, the unity of humanity is really a must ! But nothing shows about unity in this movie and i really disappointed. I think this movie just deserve 4 out of 10 because only the good prologue and great martial arts choreography.</t>
  </si>
  <si>
    <t>The original movie was promising and a follow-up was a must. Guess what: Beyond Skyline is NOT one. This movie somehow the worst TV/movie commercial for Indonesia, whose ancient temples seem to be the cure for aliens (hello?!). Reminds me of the cheap movies that faded actors like Steven Seagal make in 3rd world countries like Thailand, Hungary or Russia.</t>
  </si>
  <si>
    <t>The Dark Tower is a 2017 American science fantasy western film directed and co-written by Nikolaj Arcel. A continuation of Stephen King's novel series of the same name, the film stars Idris Elba as Roland Deschain, a gunslinger on a quest to protect the Dark Tower—a mythical structure which supports all realities—while Matthew McConaughey plays his nemesis, Walter Padick, the Man in Black, and Tom Taylor stars as Jake Chambers, a New York boy who becomes Roland's apprentice.Its budget is 60 million dollars which means that the producers spent much money to make this movie great.Eleven-year-old Jake Chambers experiences visions involving a Man in Black who seeks to destroy a Tower and bring ruin to the Universe, and a Gunslinger who opposes him. Jake's mother, stepfather, and psychiatrists dismiss these as dreams resulting from the trauma of his father's death the previous year.At his apartment home in New York City, a group of workers from an alleged psychiatric facility offer to rehabilitate Jake recognizing them from his visions as monsters wearing human skin, he flees. Jake tracks down an abandoned house from one of his visions, discovers a high-tech portal, and travels to a post-apocalyptic world called Mid- World.In Mid-World, Jake encounters the last Gunslinger, Roland Deschain who emerged in his visions. Roland is pursuing Walter Padick, the Man in Black who had also appeared in Jake's dreams, across a desert, seeking to kill him in revenge for the murder of his father, Steven, and all remaining gunslingers. He explains that Walter, over the decades, has been abducting psychic children, and is attempting to use their "shine" to bring down the Dark Tower, a fabled structure located at the center of the Universe this will allow beings from the darkness outside to invade and destroy reality.Roland takes Jake to a village to have his visions interpreted by a seer. Learning of Jake's escape and journey to Mid-World, Walter investigates and discovers from his minion Sayre that Jake has "pure Shine", i.e. enough psychic potential to destroy the Tower single- handedly. He kills Jake's stepfather, then interrogates his mother about his visions and kills her too. In Mid-World, the seer explains that Roland can find Walter's base of operations in New York. Walter's minions, the Taheen, attack the village, but Roland individually kills each of them. Roland and Jake return to Earth. When Jake returns home to check in on his mother, he finds her charred remains and breaks down. Roland vows to kill Walter "for both of us" and comforts Jake by teaching him the Gunslinger's Creed, which he hasn't uttered since his own father's death, as well as the basics of gun fighting.As Roland re-arms himself at a gun store, he is attacked by Walter, who captures Jake. At his base, he straps Jake to a machine that will use him to destroy the Tower. Jake uses his psychic powers to alert Roland to his location, and Roland battles his way through Walter's henchmen. Walter confronts Roland, wounding him. After Jake reminds him of the Gunslinger's Creed, Roland recovers and kills Walter with a trick shot after a brief fight. Roland destroys the machine, saving the Tower, Jake, and the other children.Afterwards, Roland says that he must return to his own world and offers Jake a place by his side as his companion. Jake accepts the offer as he has nowhere else to go, and the two depart for Mid-World.Don't listen to the biased critics who never saw this great film,see it yourself and make your own judgment!.</t>
  </si>
  <si>
    <t>The Dark Tower by Stephen King is an expansive story that spans 7 books, telling Roland the Gunslinger's journey to the Tower involving different genres, many characters, many worlds - a big lore. At a certain point whether you have read the series or not is probably irrelevant. If you haven't read the books, I would imagine the movie just will feel flat and lifeless, with only a few scenes from McConaughey standing out. There's very little plot and character development, which comes across as a lump of clichés. If you have read the books, you'll likely find the movie a spectacular failure, wondering how the writers managed to dumb down such promising material to a 95 minute generic action movie, and making an actor like Idris Elba overact in a character that should have endless potential. The final result is so hollow and narrow, if you have watched the trailer, you may just count yourself as having seen the whole thing. If you are intrigued by the story, skip this movie, and give the first book of the series a go.</t>
  </si>
  <si>
    <t>My wife and I went to see this movie last night. This is probably the only review I've done in the past 30 years and that's because I believe this was "UNFAIRLY REVIEWED BY CRITICS", so I'm hoping you'll give this movie a shot after reading what I have to say. I almost didn't go because the movie review in USA Today newspaper only gave it one star. Some of the user reviews here didn't seem very enthusiastic about the movie either. I'm 67, retired, and a King fan (I've red The Dark Tower books). My wife is 70, retired and not a King fan (she hasn't read any of the Dark Tower books). Just to provide some additional perspective some of the movies we've seen so far this year and how we rated (in chronological order) The Founder 5, A Dog's Purpose 5, John Wick Chapter 2 5, Logan 6, Kong Skull Island 7, Beauty and the Beast 7, Power Rangers 5, The Fate of the Furious 8, Guardians of the Galaxy 2nd Vol 8, Pirates of the Caribbean 4, Wonder Woman 9, The Mummy 5, Spider Man 6, War for the Planet of the Apes 8, and The Dark Tower 8.I was worried standing in line to see the movie so when the previous show got out I started asking people (must have been close to 20) if the liked the show. (Would have asked more except my wife was feeling a little embarrassed.) Everyone said a hearty "Yes" except for one couple who shook their heads and said, "It wasn't like the books" and gave it a thumbs down. After that I was encouraged and looked forward to seeing the movie. I figured most of the critics were slamming it because it didn't follow the books closely. Frankly, from what I've seen, King books have always had a tough time being translated to the big screen. Although this movie didn't follow the books "right on" the main gist of the plot and characters were there so I wasn't disappointed. Contrary to what some other critical and user reviews have said, the plot was cohesive, well thought out, and had similarities to the book. The acting was very well done all around, the action was excellent and was not jittery or blurry. It's easy to connect to the characters and the emotional points of the plot.I started with a list of movies we've seen and how we rated so you can compare how similar, or not, your ratings were to put in perspective how likely you'd be to enjoy this movie. I wonder if critics and some users go to movies for reasons different from ours. We just want to see fun, entertaining, well acted movies that have been filmed and directed by good professionals. The ONLY ding we could give this movie was that it wasn't done in a manner similar to "Lord of the Rings" where it's carried out over 3 films with greater detail and depth. That might have been better, but maybe not. Regardless, I wish critics would at least rate movies like this with 2 stars as long as they're fun, well done and entertaining. There's no way this was a one-star film.Unless you really need the movie to follow all the outline and plot of the books, I'm extremely confident you'll enjoy this movie. It's well worth going to the show to see. You'll like it!</t>
  </si>
  <si>
    <t>Being a tower junkie for over a decade, I honestly don't have much expectation on this movie adaption. Much of The Dark Tower series' charm comes from Stephen King's narration, which doesn't easily convert into the visual language of movies. Since the bar was set extremely low, I thought there's no way I could be disappointed in the cinema.But dude, this Nikolaj Arcel guy has one heck of a way to prove me wrong.Judging by what's revealed in trailers, I thought this one should cover The Gungslinger and *part of* Drawing of the Three, starting a whole franchise, with more installments to follow. But no. The director took pieces from all seven Tower books, glued them onto a self-made storyline (a lame one), and called it a day. Yes, you're reading it right. This is the whole thing, the entire package. What kind of idiotic mind ever thinks of packing SEVEN novels into ONE SINGLE movie?Within 1.5 hours you will see Roland Deschain fighting the army of the Man in Black (vol IV), having his ass handed to him, embarking on a chase (vol I), picking up Jake Chambers from New York (vol I &amp; II), although the Jake in this movie is really Jake Chambers and Patrick Danville rolled into one (vol VII). They fooled around in Mid-world for a bit, then discovered Algul Siento (vol VI), where the Man in Black's force are hording up breakers to destroy the Dark Tower. In order the thwart the evil operation, they went to this village that looks suspiciously like Calla Bryan Sturgis (vol V), activated a portal to Keystone Earth, trying to infiltrate en route the can-toi headquarter, a restaurant called Dixie Pig (vol VII). Then there comes a ton of pew pew pew and bang bang bang. All baddies died, including the Man in Black (vol WTF). They destroyed the tower-breaking machine, and lived happily ever after (vol WTF). End of story.No Oy. No Eddie Dean. No Susannah Holmes. Even the Crimson King is axed, while references to him can be seen everywhere in the movie. This version of Roland didn't even attempt to enter the Tower.I've thought hard, for nice things to say about this movie, and came up with only the following: 1. All sorts of creative reloading techniques.2. Walter O'Dim is super duper kickass cool in the movie adaption, way cooler than in the original novels. Matthew McConaughey did portray the "Walking Dude" true to his name, always on the move, casually passing through lives and worlds, leaving havoc in his wake.Otherwise... it's a dozen bucks wasted. Should have donated it to the charity.BTW, IMDb should change its rating mechanism a bit, allowing us to give a 0 rate.Oh, there's one nice touch at the very beginning of the movie. Among the names and logos of producers and investors, there's a screen featuring "Tet Corporation", accompanied by a turtle and a rose, kindling false hope in me.</t>
  </si>
  <si>
    <t>I've been reading these books for over two decades now. I was really pumped about the movie. I saw the very first showing, and I can say that the negative reviews coming out about this film are unwarranted. First, you have to keep in mind what they were hoping to achieve with this movie given the budget. It's a similar play to that of the first Hunger Games movie. If they get some traction with this one, then the subsequent movies/TV series get twice the money to work with. I personally think that they did a fantastic job with this first effort. The acting was solid. The story was actually pretty good. It had some great actions sequences, and the CGI was surprisingly good (most of the time). It was also a very efficient use of time. Every scene helped explain the Dark Tower lore to new audiences. It was a fun action flick that doesn't try to repeat the experience of reading the books. I'll always have the novels. I wasn't expecting this movie to recreate that experience for me.Plus, as a die hard fan from way back, it was just great to see Roland and Jake on screen for the first time. It just felt right. Give it a try with an open mind.</t>
  </si>
  <si>
    <t>This film reminds me of the situation surrounding the making of The Lord of the Rings trilogy. The film was turned down by one studio after another as none of the studios wanted to commit to making 3 films. One of the studios actually agreed to make it, but only if the script was condensed into a single film. Thankfully the people that had the rights and were pitching the films understood that the idea of translating the entire Lord of the Rings trilogy in a single film was a laughable proposition and the end result would have been a terrible film that would ultimately do no justice to the source material. They were willing to bring it down to 2 films instead of 3, but the studio wound up turning them down. The final studio they approached was New Line and because all of the other studios had turned them down, they pitched it to New Line as a 2 film series as opposed to a trilogy. Amazingly, New Line agreed to take on the project but only if it was made as a trilogy. Clearly someone at New Line smartly recognized that Lord of the Rings was an amazing project and the only way to do it right was to make it a trilogy. And anyone who has read the Lord of the Rings trilogy understands first hand that there is just way too much material to be condensed into a single film or even 2 films. And as we all know, the films wound up being a HUGE success and made New Line billions. At last look the Trilogy had made more than 6 billion world wide. Like Lord of the Rings, The Dark Tower series is just way too big to be condensed into a single film. Any film studio that was legitimately serious about doing the Dark Tower series justice would understand that right out of the gate. The Lord of the Rings was 3 books and the running time for the extended versions of the films was 682 minutes or just over 11 hours long. .The Dark Tower series is 8 books and many of them are BIG books. Anyone who thinks that amount of material can be condensed into a single film is living in la la land. I knew going in that this was going to be a cheap attempt at making money off of Stephen Kings name and the popularity of The Dark Tower series and that's exactly what it was. The Dark Tower series is one of my all time favorite book series, as is Lord of the Rings, and this film is literally a bad joke compared to the source material. How they got Matthew McConaughey to sign on to this film when he has had such an amazing run the last 4-5 years is simply beyond my understanding. I will never understand how such an amazing writer has had so many terrible films made from his books. Bottom line - this was a terrible film, one that does no justice to the source material at all. If your a fan of the Dark Tower books, do yourself a HUGE favor and skip this film. Its like a bad joke of the Dark Tower universe. Everyone involved with this film should be ashamed of being a part of it. The only reason I saw it is because I have a nephew than basically begged me to take him to see it and I have to admit, part of me was curious to see just how bad it really was and in that regard it didn't disappoint. It was just as bad as I expected it to be. This is Hollywood garbage, nothing more and nothing less. Do yourself a favor and put your money elsewhere.</t>
  </si>
  <si>
    <t>You have Idris Elba, Matthew McConaughey 8 books of material, and you put together a 95 minute movie? I absolutely hate that critics have to hold their reviews on these movies so the public cannot be forewarned. Its like restaurant critics not being able to tell you the food is dog meat until after you place your order. Then there are those fans who loved the books, so they delude themselves into thinking the movie is good enough. Frankly the history of Stephen King material and film is a mixed bag. The Shining is obviously superior, but when's the last time you dug out Dreamcatcher? It just continues to shock me how inept some of these productions are.</t>
  </si>
  <si>
    <t>I absolutely loved it. I've waited so many years to see Roland the Gunslinger on the movie screen, and he didn't disappoint. This movie was marketed incorrectly it is not The Dark Tower, it is The Dark Tower Chapter 8 (an optional chapter). You can watch this chapter of the story without reading the others as it stands alone outside of the saga detailed in the books.You should watch it even just for the fact that it is the only movie so far set in the universe outside of ours that links all of Stephen King's works together. My brother and father have never read any of the books, and we just got back from the cinema - we all enjoyed it.Good fun. I'm not surprised to see this film has suffered from harsh criticism, mainly revolving around the fact it is not faithful to the original story, but the creators of this film are very clear in their intentions and deliberately presented a message to the existing readers and fans within the trailers of what to expect. Anyone who read all of the books in order will understand why this film is different, and how it fits in to the saga.I thoroughly enjoyed this slightly absurd and visually awesome Stephen King horror/adventure movie, it was great.</t>
  </si>
  <si>
    <t>At first, when I decided to try watch this kind of 'genre', I thought it was just another ordinary sci-fi story that will just make me feel bored. But from the beginning of the movie, it started to catch my attention that makes me crave to know more about it. The more I crave to know, the story become so damn interesting! Yeah, I must say that from my point of view, the story line is not cliché and it has its own 'recipe' that stand out from one another. The idea is fresh and I like the way they blend fantasy and reality to make it as a new flavor in film history. I don't understand why most people critics about this movie but in my opinion, this type of movie is something that deserve 10/10. The Dark Tower - the best movie I watch so far in 2017</t>
  </si>
  <si>
    <t>Fans of King's books appear to be unable to judge this movie on it's own merits. I think it was well put together and very entertaining. Adaptations of King's work are always difficult and the screenwriters have chosen not to attempt the impossible task of incorporating all the facets of multiple books in one movie. They simply used whatever concepts and details they wanted to. If you enjoy it for what it's worth, you'll have a good time -)</t>
  </si>
  <si>
    <t>I've been a Stephen King fan since my sister introduced me to his writing more years ago than I care to admit. Ultimately, I loved the Dark Tower series. To say I had an initial bad reaction to the series ending (a twenty minute profanity laden tear) is something of an understatement. While some of the films based on King's work haven't lived up to their potential, I had high hopes that this one wouldn't fall into that category. Sai, thanks.Blessedly, the folks behind The Dark Tower haven't not forgotten the faces of their fathers and have delivered a spectacular film version of the novel. Breaking my movie curse and reigning supreme in the process! Not surprisingly the film is quite different from the book. However, it perfectly captures the essence/spirit of the story, characters, and themes without missing a beat, in an expertly pared down amalgamated version of the original source material. Moreover, if you've never read the book(s), don't worry. You won't be lost, all the pertinent points are hit and you will enjoy the story. If you have read the book(s) and/or are familiar with King's other works, bonus!! You won't be disappointed and there's the added enjoyment of the film being chock-full of Easter eggs as a homage/reward to the Constant Reader.The casting is perfect. Idris Elba as The Gunslinger and Mathew McConaughey as The Man In Black meet and exceed expectations in their respective portrayals. A pure delight to watch these two in this one. Going in my only worry was for the character of Jake Chambers, played by Tom Taylor. I'm unfamiliar with Taylor's work, but this kid delivers, big league. The writing is A-rated. As is the editing, special effects, and cinematography. While the storyline is dark as most apocalyptic tales are, it's never brooding or depressing. It also contains a good amount of laugh out loud humor to keep things from becoming morose. I found this action packed film thoroughly enjoyable, entertaining, and thrilling from beginning to end. At a mere 94 minutes running time, I never felt rushed or cheated. In fact, I appreciate them not padding the film out and dragging it down as a result.No, The Dark Tower isn't a direct adaptation of the book(s), get over it. However, I don't feel it suffers as its own film as a result. I also love the fact the way things ended, it can be a standalone, one and done film, or we can delve back into the world of The Gunslinger. After all, there are other worlds than these. I for one am hoping for the latter. In the interim, I look forward to adding The Dark Tower to my film collection and many repeated viewings.For your father's sake, cry off and see this in the theater. It's a 10 from me.</t>
  </si>
  <si>
    <t>Adapting Stephen King stories for the screen has long been a difficult problem for Hollywood. For every "Misery" and "The Shawshank Redemption", there are many others such as "The Mangler", "Cell", "and Graveyard Shift" and many more where things did not go as planned. The big issue is that King often creates detailed characters with complex backstories and puts then in fully developed worlds that despite their supernatural nature, often are easy for readers to relate to.Also as any reader of his books knows, King is not one to spare the paper and his books can be very lengthy offerings. This is an issue for Hollywood as they are forced to condense a 400-800 page plus story in many cases to fewer than two hours of screen time. The solution has been to try television movies such as "The Langoliers", "The Tommyknockers", "The Stand", and "It". The problem with this format is that while spreading the story over multiple nights allows more time for the story, they gore and adult content which is often the core of the story has to be greatly watered down.Which brings us to "The Dark Tower", an adaptation of King's largest offering as the series covers seven books and a novella, not to mention a Prequel comic and more. The series rolled out from 1982-2004 with King often saying that he might never finish the series. Fortunately for fans he released three books from 2003-2004 and was able to declare the story told.The story tells of a world like ours, but different that has "moved on". It is a dying world where Roland (Idris Elba), is pursuing a wizard named Walter (Matthew McConaughey), who is responsible for laying waste the world and killing all that come into Roland's life. The books follow his unrelenting chase of The Man in Black over countless years and how he has become a cold and driven individual who thinks nothing of using people to get his revenge.Roland is the last of the "Gunslingers", a Knight like group who protected the world and who used guns that were rare in their world to keep the peace. Roland is highly skilled and unlike his now dead companions, is impervious to the magic of Walter which has allowed him to remain alive and continue his quest.The Man in Black is fixated on destroying the Dark Tower, which protects the many worlds in the universe from the outside evils that look to destroy it. Along with a young boy from Earth named Jake (Tom Taylor), Roland must find a way to save the universe and exact his revenge.The film keeps the conflict between Roland and The Man in Black but greatly condenses the story as it includes references to things in the first two books but omits much of the backstory and plot of the novels to tell what I would call a story that was inspired by, but not based on the books.This is at the core the biggest issue with the film. I have read the books and while I wanted an adaptation that was closer to them, I did find myself enjoying the film more than I expected to. The leads were very good and even though they had a very watered down script to work with, they did a good job and the finale does have some nice visuals and action to it.People I know who have read the books have naturally been very disappointed with the film but those who have not read the books have mentioned that they enjoyed the film and accepted it as a fun bit of escapist adventure.There has been talk of a television series that would focus more on the third book onward which hopefully would include how Roland gained new followers from our world who were trained to be future Gunslingers. That remains to be seen as the success of the film will likely hold the key. I hope we do get to see it as there are countless stories and characters yet to tell in this universe and I think fans deserve to see them as King wrote them.3 stars out of 5</t>
  </si>
  <si>
    <t>This is the adult version of The Never Ending Story. Enjoyed the film from start to finish. I never read the book(s) so I don't know how much is the book and how much is the director putting his twist in the movie. But lets be honest...movies from books are never the same as the book. Always and adaption.</t>
  </si>
  <si>
    <t>Since when we judge movies based on books! Those two are totally different experiences. I absolutely loved this movie. Simply, one of my favorites this summer and I would never ever listen to critics again. I went to watch other movies based on reviews and left Dark Tower till the end and man I wish I watched Dark Tower first. I simply can't wait till the next one. I hope there will be more than one!</t>
  </si>
  <si>
    <t>I have read a good number of the Dark Tower series of books by Stephen King and I'd rate them as some of his very best work.I was then hugely excited and then quickly disappointed by the cinematic interpretation of King's work. The Dark Tower could best be described as the "Coles Notes" version of the books. Whilst Coles had their place summarizing often complex literary works for confused students, the abbreviated silver screen version of the Dark Tower series is disappointing. Worse still its unfaithful to the books. Roland Deschain, "the Gunslinger", indisputably the main character in the books is "side lined" in favor of an important but more marginal character, "the boy", Jake Chambers. Its a naff move that disrupts the focus and displaces the context of the story. The result is a film with a "boys own" feel. There are a few dark moments but they in no way capture the atmosphere of the original books which are dark, gritty and nihilistic, in a Clint Eastwood's, "The Unforgiven", on steroids kind of way. Idris Elba is a great casting choice for Roland but the role he is cast in provides limited opportunity for character development. Jake's character, the overlooked, unloved son of the books, fares little better. Suffice to say, the cinematic Dark Tower is, to my mind, a missed opportunity that seems unable to take advantage of the wonderful material on offer. Three out of ten from me.</t>
  </si>
  <si>
    <t>My god.....I was down right BORED in the fist 25 minutes. I had heard all the critic slamming literally all over the place, everywhere you looked and listened television, you tube, magazines and of course right here on IMDb. Stephen King is my number one favorite writer. I have read practically everything he has ever graced us with. If I wasn't able to read it then I would listen to the audiobook. I am fully aware that King's material is relatively notorious for being hit and miss transitions but the thing is this was a miss of truly groundbreaking proportions. It's a miss for both readers and non-readers. This movie has crossed over a line. A line that is almost impossible to put into words. I found myself thinking of the worst adaptions like Graveyard Shift, The Mangler, The Tommyknockers, Children Of The Corn, why, because it definitely belongs in that rock bottom category. The funny thing is if I HAD to I would rewatch any of the four that I just mentioned. I will NOT watch this again. The Dark Tower very thinly disguising itself as quality with grotesquely typical superhero CGI made me feel as though I was watching a damn video game. Even the most recent bad adaptions like the unnecessary remake of Carrie was better than this, Cell was better, at least Cell had a story, 1408 was better.I strictly made myself purchase a matinée ticket just to be safe...$8.00. It was the multitude of negativity that drew me to wanting to see for myself. I really wanted to say what other people were saying here about ignoring the critics because a lot of times critics do exaggerate, especially when the books are so widely cherished by so many people over so many years. In this case the critics are not only correct but the movie even has people being ridiculously sympathetic towards it. This film does not deserve ANY sympathy. To the book readers AND non-book readers, the movie is TRASH. Ignore the positive reviews on here. As far as The Dark Tower is concerned the critics are right, 100%. If you do decide to go see it then I strongly suggest to buy the cheapest theatre ticket you can and brace yourself.I honestly do not know if Stephen King backed this project to its maximum. You simply cannot believe everything you see or hear in interviews. Although if he did, then it is very easy to see him fleeing across the desert dressed in black.....his back to all of his fans.....whipping his arm around as sharply as he can giving all of them the bird.</t>
  </si>
  <si>
    <t>I'm not exactly sure what I just saw. The only thing I do know is it wasn't The Dark Tower. That wasn't the Roland Deschain I know. It wasn't Jake Chambers either, or The Man in Black. Other people I expected to see weren't even there. Important people like Cuthbert, Alain, Eddie, Suzanna... none of them were even hinted at.I wasn't taken to the world I expected. It was an odd place with a few elements of Roland's world, but they were strangely distorted. Portals are now transport machines, left behind by the old ones it seems, rather than magical things controlled by demons. And yet the house is still a demon apparently - but just because it offered a good chance for fancy graphics. Without a Suz to meet up with a demon while the men get Jake through where does this story go? It certainly doesn't go to The Dixie Pig because Roland has already destroyed it. It doesn't go to The Dark Tower, because Roland and Jake have already been there too and saved it.It's like this was some weirdly condensed version of books 1, 2, 3, and 7. Except It only took tiny bits and pieces from the books and created a whole new story that really didn't resemble the epic Stephen King wrote at all! I feel cheated and betrayed. I just don't understand how King let this happen.</t>
  </si>
  <si>
    <t>Worst film of the year in my personal opinion. You have MM and Elba, you have 8 - EIGHT - books of material, and you do a movie that is hour and a half long, you butcher the material, and after all, you don't make the Gunslinger the central character in the movie. This project should've been straightforward: Chronologically you start with the genesis of the conflict between Ronald and the Man in Black, you build your characters toward the conflict aka Last Stand, and you end the movie in the dark, just before the start of the first book. Movie of 2, 2.5 hours, dark, with R-rating. You exploit the potential of the brilliant actors at your disposal. You just don't do this. Rubbish. I gave it three stars just because of McConaughey and his obviously good performance as the Man in Black.</t>
  </si>
  <si>
    <t>I had hoped to watch Roland-Idris quietly move through a vast and surreal desert (the book like).Both Jake (kid) and Walter (villain) get more screen time than Roland however. And 75% takes place in NYC, not Mid-World. (If I wanted NYC, would have stayed home and watched Seinfeld or Goodfellas....)Casting was great.Ending was horrid.An extra star for the attempt of S. King multiverse. They even stole half the plot from Doc Sleep.I assume all plans for sequels and a spin off show are now dead &amp; buried. Matthew McConaughey should reprise the character in a remake of The Stand (HBO).</t>
  </si>
  <si>
    <t>I have read the Dark Tower novels(but don't stop reading). I realize it wasn't faithful to the novels and I'm totally fine with that. To really translate the novels into film would be a Netflix project. A company with budget to spare and can put it into a mini-series to do it justice because 95 minutes was ridiculous. I went in with bated breath and was actually enjoying myself. I liked the Easter egg references to Kings novels and I love me some Idris Elba and Matthew McConaughey! It wasn't a tight script but leave your Steven King ego behind because it is an enjoyable film and that's why we go to movies for!</t>
  </si>
  <si>
    <t>I have not read any of the novels, but I think I would be even more upset about the amateurism of this movie, and about the murdering of those (probably) awesome novels.First of all I would like to mention the aspects of the movie which were pretty good: -The scenery: The wastelands of Roland's world were beautiful. -The special effects/fight scenes: I was actually surprised how good the action scenes in this movie were. The special effect guys did a very good job. The fight scenes with Roland shooting bullets in slow-motion and Walter O'Dim's scenes were extremely fun to watch. -The actors: In my opinion the actors did a pretty good job. They did their best with the horrible script the writers handed to them.And now the negative aspects: -Awful writing: I have no idea how can four (!!!) writers create a stupid dialog and story like this. It's not even the book's fault, because as I know the story is completely different than the one of the books'. -The constant switching between the two worlds, the involvement of the "asian medium lady" and her village, the repetitive usage of the Warriors' praying were so unimportant that it makes me mad. Not to mention the ending...as if it was made for 6 years olds. -Sloppy directing: The director was nominated for BAFTA Award, so I am pretty sure he just did not give a damn about making the movie at least mediocre with the absence of a proper script. The cuts in this movie (when there's no fight) are very annoying, and I am pretty sure I could have cut it to be more watchable than Nikolaj Arcel did (and I have not directed anything yet).Summary: The books had a perfect material to create an excellent movie series, but someone decided to create an upset, a ruined cinematography from it. I am pretty sure it is the fault of the negligence of the people behind this movie (writersdirector). If a Sergio Leone directed this movie with the given universe, it would have become a classic. Now it's a movie nobody will remember after a couple of months (if yes, then it would be due to their hatred for the production crew).</t>
  </si>
  <si>
    <t>I love Stephen King.Stephen King have amazed me, thrilled me, scared me and made me yearn for more for years.Sadly this sub-mediocre film does none of that.You can watch this movie with or without having read the books. My best bet is that many, if not most people will at best be underwhelmed by this sloppy piece of junk, no matter if they have read the books or not.Judging from test audiences, Rotten Tomatoes and IMDb, then I am not the only one feeling that way.The plot lines have none of Kings vibrancy or suspense, if there at all. Its confusing and shoddy. The acting is shallow and unbelievable at best, and unwittingly hilarious or sad at worst.The film is a confused shambles and leaves everything to be desired.I can not feel or see the vision of the Director, if one ever existed.Some have with good cause drawn the analogy of the filming of the lord of the Rings.If so, then this movie is more on the line of the "The Lord of the Rings" by Ralph Bakshi, the strange rotoscoping/animated movie from 1978.Except that Bakshis movie at least had some originality, which The Dark Tower utterly lacks.Perhaps the fact that this movie was in Development hell for 10 years, should have told someone something.Having read the books, then the film goes from mediocre to a bad joke: The casting is way off and the whole setup is rather (poorly) inspired by the books, than an actual adaptation of the books.The pretence is that, presumably because the team failed utterly in actually making an adaptation of the books, that this is a "continuation" of them. Which it quite obviously is not, its just a bad rewrite, and an even poorer film.On a different but parallel not, then to me many of the positive reviews of this movie on IMDb, looks very similar indeed. But hey: look for yourself and draw your own conclusions.A recommendation I sadly cannot make for this movie.</t>
  </si>
  <si>
    <t>To be honest in recent years I was so amazed with some movies/ shows inspired by great books ( such as lotr , got ...etc) . But this movie is a hollow action movie. Firstly , why the hell you made the Roland black , do you have any logical reason ( please stop this equality bullshit , lets change the black panther with a white cast and see the outburst .....) , secondly did the script writers ever read the books? there is a huge lore and character development in the books , but the script writers made it another guns blazing movie . Also such a great actor wasted with shallow script and cliché dialogues ( Mathew ... ) . Anyway , If you like mindless action , you don't care about the story, no character development...etc still don't watch it go and watch expendables again.... Such a shame...</t>
  </si>
  <si>
    <t>I loved The Dark Tower, I think the movie was entertaining and I loved the story. Idris Elba and Tom Taylor were awesome together and played well together. I liked the way they went from New York to Africa and back and forth. The look of the film, the cinematography was amazing. I do not see why people would not like this movie. People are always going to have a problem with book series and remakes because it seems like nobody can ever get it perfect. I did not read the books and did not know what this movie was about and I loved it. Matthew was great as the villain and I think Claudia Kim is beautiful. If you haven't seen The Dark Tower, just give it a chance. This film does not start out slow either it gets right to the story. Go see it!</t>
  </si>
  <si>
    <t>I've been looking forward to seeing this movie for a few years, I've read all the books including the more recent one ('The Wind Thru the Keyhole') and other books that Walter appeared in. It's currently 2017, and anyone who hasn't learned the 'book to movie' lesson by now needs to finally learn it so that they can also enjoy movies what they are, which is an extra bonus for a book that is well liked by a lot of people. If the movie actually turns out good than all the better, but being more realistic about movies not having to live up to the books they're based on is best thing to do so you don't end up like the rest of these bitter people who leave the movie theater as quickly as possible just to come back home and write a 'nerd'tastic negative one starred review expressing all their deep down inner angst in the most pathetic form possible. Luckily I beat many of them to the punch before they tore this fun and entertaining movie apart, and I did find it entertaining thanx to having zero expectations about it, go ahead and try it next time you go to a similar movie, you'll at least temporarily enjoy yourself. Whining and complaining about trivial things isn't good for you or anyone else anyways.I thought they did a fairly good job considering all the various challenges that this potential movie presented them, and the fact that it at one point seemed like it may never even get released or get just get much further delayed didn't make the project seem as promising as it did when first hearing about it's production a few years back for the first time. I got my expectations up very high when I first heard about it, but as time went on I would settle for just about anything decent, and 'decent' it sure was, though I'll rate the movie a 10 to make up for one or two reviews from the Negative Nancys of IMDb. I'm happy to see that Sony left this open for a sequel, It's still not a for sure thing if they'll make another, though King seems to think they will, but I'd pay a lot of money to see a movie based of the backstory from 'Wizard and Glass'.Bottom line: Have fun, it's a fun movie whether you have read the books or not. Not a bad choice for the kids either, lot of action, no nudity, and not much cussing from what I recall, (12+ is my guess depending on who you are, ratings can be deceiving).If you haven't read the books: Read them if you're an avid reader, you won't regret it, but if you're just an average reader then the 8 books will take you far too long to get thru and you'll probably give up and have wasted a lot of time trying. One trick is just to be disciplined enough to read every single day if possible, and it doesn't even have to be much because it will add up over the course of year, and if you were to read 10 - 15 pages per day every day you'd be able to finish 'The Dark Tower' series within one year. (Quick easy formula: 365 days per year, very roughly 365 pages per book, so 5 pages per day will get you thru 5 books per year, and not difficult at all to make that 40 pages per day, and at the end of the year you will have read 40 BOOKS! Probably more books than you've ready in your life, just got to form the habit first and go from there, keep track with a notebook to stay disciplined if you have to). Other King suggestions: 'The Shining' Even better than the movie, and possibly underrated because of the movie's popularity, and the fact most people are too lazy to read. 'The Eyes of the Dragon' Walter is a main character, and King once again digs into the darkness of the man's psyche while weaving a great story in Medieval times. 'The Stand' The ultimate apocalyptic adventure with Walter doing what he does best, and the fate of the lives of dozens of different characters all linked to Walter thru their dreams of him, and has 1000 or so pages to all find each other and come together to somehow stop him while avoiding much betrayal and many obstacles along the beaten path that is led and aided by their other dreams of another character who is out to help them find where they need to be going. 'Different Seasons' No, it's not a story about a possessed spice rack) This book includes four novellas (short novels). Most of you will recognize of 2 or 3 of the others as those were all turned into good movies ('The Shawshank Redemption' 'Apt Pupil' and 'The Body' AKA 'Stand By Me'), and just as is usually the case are far superior to the films, and not that the films are bad at all. It's just the reality that books always beat movies, it's no contest at all, but movies are a time for us to do something unproductive and be happy while doing it. So don't be like these sad saps who would actually pay for a movie knowing very well that they'll not have a good time. One of the secrets to life is 'to have a good time when you're able to', and if you like to laugh at bad movies that are trying to be serious then you need to finally get yourself on the MST3K and Rifftrax bandwagon.</t>
  </si>
  <si>
    <t>My god, that was AWFUL. Just random made-for-trailer tiny scenes that add to nothing, have zero depth and don't make up a coherent plot. Wall-to-wall inappropriate songs that come at random times. Boring plot (if you can even call it that), boring and indistinguishable flat characters. Harley Quinn was annoying. Jared Leto did his best as The Joker but had absolutely nothing to work with - he just appears at random times for a few seconds and disappears. There's no depth and no story. If you've seen the trailers, you basically saw all the one-liners and "money shots".If all that isn't enough, the last third of the movie is simply unwatchable.I don't think David Ayer is a bad director (I liked HARSH TIMES and FURY), but this is definitely his worst movie yet and I'm pretty sure it's due to massive pressure from the producers.</t>
  </si>
  <si>
    <t>Disappointment. That's actually far better than what I felt after watching this movie. I wanted to leave the cinema about 30 minutes before the end but that's against my personal policy so I tried plan B but found nothing to poke my eyes out so I watched, and cried...-First, where is Deadshot? No, because all I saw from start to end is goody Will Smith playing the good family guy, very far from the cold hearted hired assassin he is supposed to play.-Second, what was that false publicity? The Joker appeared a lot in the trailer but he has absolutely no purpose in this movie apart from being the background story of Harley Quinn. Really, you remove him, you get the same movie but with only half of the theatre full.-Third, while I'm on her, the guys who made this movie obviously didn't get the relationship between Harley and the Joker. The Joker don't give a damn about her, she is his tool, he can throw her from a bridge without a second thought while Harley has developed a serious Stockholm Syndrome toward him. In this movie they are all lovey-dovey, at the end of the movie I nearly expected to see them leave in a car with "Just Married" written on the back with a "And they lived happily ever after."-The first half of the movie is actually not that bad, the villains really look and act like villains most of the time but everything started to fall apart after Will Smith reunite his troops after they failed the mission the first time, each one of them just want to drop everything and leave but then Will Smith says they can't give up and of course all the bad guys listen to him because he is Will Smith (God?). That was when I did my first face-palm.-This movie is 50% Will Smith, 40% Harley Quinn, and 10% the others. Really, apart from the first two, the others are just background characters, to make a comparison, in Guardian of the galaxy, you got one hero but you know the background stories of every members of the team, and they get their fair share of screen time. In this movie, they just don't care.-The jokes, sorry... The "jokes", well, I think the quotes speaks for themselves. Sometimes it's funny, most of the times it's not and sometimes they even try to explain the joke you understand but don't find funny. I think Warner tried to be more funny and less dark in this movie after they got some bad reviews about Batman Vs Superman being too dark but that's just ridiculous, they remade some scenes to add jokes and sometimes it even breaks the action.-And while I'm on it, Batman vs Superman had an impact in the DC Universe, it starts with the consequences of what happened in Man of Steel and at the end of it, the world has changed. In this movie, there is no progression of the DC Universe, it feels more like one of those filler episode you don't want to watch in any series.-I won't talk about the end of this movie because, as a sadist, I want you to go watch this movie and suffer during the two hours needed to finally reach the end credits. Just know that the last minutes are actually way worse than the rest of the movie. Enjoy )Anyway, as a DC fan, I wanted to see Harley Quinn in a movie but certainly not in this one. I really, really, REALLY hope that Warner won't use this movie as a reference to make Justice League because if they do I'll have to formulate an official request to DC so they can let Marvel do their movies :D See you all in 2017.</t>
  </si>
  <si>
    <t>Trying to keep up with the plot of this movie is like chasing a moving train. Except even when you think you've caught up to it, you're not sure you want to get on board. As someone who went into this movie with tempered expectations thanks to negative critical reviews, yet also hope it would have some redeeming moments due to the overall positive IMDb user reviews, I can honestly say that the critics may have won on this one. Suicide Squad has a number of issues, but is not a total loss for comic book fans. The performances by the actors is not what stops this film from being a success, but it doesn't stop their characters from going in the wrong direction. 1. THE PLOT: The plot was pretty much a mess. This was a common complaint about the Batman V. Superman movie: the plot defied logic and had too much trivial sub-plot due to the amount of characters. Suicide Squad runs into a similar problem. I feel like they compensated logic to simply include scenes that would satisfy comic book fans, however it's at the sake of the film's success as a whole. Nothing is ever explained that you want explained. And somehow the movie is a confusing blend of predictable yet unclear. I found myself constantly asking "Why wouldn't you just do____?" 2. Not enough screen time for the other squad members: The rest of the squad (Other than Harley and Deadshot) are not fleshed out well. And the movie's feeble attempts to add background, dimension or complexity to the characters fails, with flashbacks and random monologues that don't elicit any sort of empathy from the viewer. I found myself easily not caring about the squad or its success at all. (Example in point 6)3. PACING: I think the attempts to flesh out the characters failed also because of the way the movie is paced. It's about 2 hours, yet feels like a 30 minute movie. Scenes jump around quickly and what they do choose to drag out (flashbacks amongst other things) may be fun to watch but is unnecessary. 3. Overuse of Music: A little more nit-picky, yet nonetheless something I noticed. Now I'm for every character having a cool theme, and soundtracks are great but... Suicide Squad utilizes loud, distracting, CONSTANT music... over dialogue, over key scenes.... music accompanies everything. Or at least that's what it felt like. Don't get me wrong sometimes it works. 4. THERE ARE NO STAKES INVOLVED WHEN YOU'RE FIGHTING MONSTERS MADE OF GOOP: I worried about the antagonists of this movie when I saw the trailers. None of the fight scenes have any real tension or meaning, because of the type of monsters their fighting. Faceless, CGI, magical goop. 5. Uneven Dynamic of Power: This is a big issue I have with the movie. A lot of the characters seem extremely unnecessary and frankly misplaced, due to the disparity of power between all of them. In Batman V. Superman, people worried about how Batman would stand next to Superman, Wonder Woman and Apocalypse. In Suicide Squad it just felt wrong that a girl with bat and a guy with a boomerang were even within two feet of a guy who can breathe fire and a woman who can tear a hole in the sky. You simply don't believe Harley, for example, is needed in the group, which throws the logic of the film out of wack. Or that her bat can rip apart monsters, when Waller's bullets don't pierce them or Katana's sword. Not sure if this is a popular opinion, but the thought definitely occurred to me. 6. Katana : Out of all the characters in this movie, Katana's character was the biggest wasted opportunity (Boomerang is a close runner up). I'm not too familiar with her character in the comics, but I've looked up a couple strips and she's speaking English. THEY FREAKING SUBTITLE HER IN THE MOVIE. She can't even communicate with the damn squad. She could have been a character that could bond with them and be pretty cool, but she's reduced to a non-English speaking, body guard. And the film's attempts to humanize her couldn't be more ineffective. I had hoped this character would be utilized stronger and better.7. The Joker : I never thought I'd say this in my lifetime, but this film should not have included the Joker. He should have full gotten his own movie or only been in certain scenes. Jared Leto does a great job, and he's definitely a scene stealer. In fact, I could see people leaving this movie thinking he was the best part or the only redeeming quality (Which in my mind is actually Will Smith), but I did enjoy watching the Joker. But his appearances made no sense in the context of the plot and felt fairly forced and random. I was expecting complex schemes from him or maybe an interesting sub plot, but that's not what I got from the movie.8. Still Fun to Watch : The movie with all its faults is nonetheless fun to watch at times and the performances aren't bad. There are particular moments that I think are done well or include nice cinematic details. Batman v. Superman is overall a better film, but Suicide Squad is definitely more exciting. In conclusion: It was difficult to keep this review fairly spoiler free, but I think I did it. Suicide Squad may become your next "guilty pleasure bad movie" film, but I think the average viewer will definitely find the film to be subpar. I did, and I hope this review helps you.</t>
  </si>
  <si>
    <t>Is this movie terrible? Absolutely notIs this movie great? Absolutely not.I always heard from people that they either HATED or LOVED this movie. And for me it was neither.The audience for this film is served with a classic action movie/comic book. "The world is in danger! There must be a solution! Although there are bumps between the characters along the way, eventually, we'll solve the problem"The interesting twist is *supposed* to be that instead of classic superheroes, we have bad guys. To that I say "so what?". The movie didn't really establish why I should care about much of what was going on on screen—it was all just classic popcorn movie action and sequences that were occasionally broken up by half-attempts at character development.</t>
  </si>
  <si>
    <t>I don't get the ratings here. This is a cut and dry poorly made movie and fans of the DC universe deserve better. I don't normally post my reviews here. But I have to share my take on this movie because it just wasn't good. I didn't even have to go into spoilers to show how terrible it is. Movie goers shouldn't mindlessly consume these films. Christopher Nolan set a high bar, but producers and studios need to step messing with auteurs and maybe we can get a quality DC movie:There is nothing in Suicide Squad that shows any hope that an auteur filmmaker can do anything distinctive with the current cash cow of the Hollywood machine: the super hero movie. What Christopher Nolan once made his own has devolved into a predictable pastiche whose charms should be wearing thin on audiences. It doesn't help that the movie is also an example of how bad one of these films can be when it becomes watered down and designed to refrain from shaking up anything in the so-called DC Universe. Suicide Squad, a PG-13 film, was supposed to be DC's entry to rival Marvel's R-rated Deadpool. Even though Deadpool had its own problems as a self-aware action movie, it still had focus and a bravado that is nowhere to be found in Suicide Squad.Suicide Squad follows a group of villains with super powers released from prison as part of a government plan to protect the world from terrorists or whatever sign-of-the-times fear currently plaguing society (Zika?). Starring Will Smith as the hit man Deadshot and Margot Robbie as the Joker's manic girlfriend Harley Quinn, alongside several other less familiar DC baddies, these guys are supposed to be complex people who have long fallen from grace and are supposed to rise above to find their humanity and gain the audience's sympathy. But writer-director David Ayer tries so hard to take a safe route, you can see the gears trying to manipulate audience emotion, revealing the inherit problems of these comic book adaptations straining to catch up with decades of printed storytelling.You can't totally blame Ayer, who last gave moviegoers Fury, an incredibly strong and startling war movie featuring a better fleshed out motley crew of characters. The preciousness Hollywood has for its ongoing world building of interconnected comic book films creates such tight restrictions on storytelling that anything that might upset that world has no room to prosper. At one point, toward the end of Suicide Squad, one character asks another, "Shouldn't you be dead?" Of course not, this is the DC universe, and it's gotta be milked. That means no major players should be written off in one movie.The result of these storytelling restraints is a soulless kind of filmmaking hampered by pussyfooting. It's like a syrupy glaze that drowns out any possibility to shine above what has become a predictable pattern of storytelling. Characters dole out uninspired lines that play superficially to feelings, like, "Dad, I know you do bad things, but I still love you." Then there are the clichés, like "fight fire with fire." Sometimes the script inadvertently deflates the tension by spelling things out. Someone over a radio says, "Use extreme caution," and someone in the action responds, "I don't like this." But in case you miss that, someone else says, "I don't like it either." A kid playing with his action figures can come up with better chatter to establish tension....</t>
  </si>
  <si>
    <t>I am really really disappointed to be honest. I was waiting for this movie for so long, I loved Suicide Squad in Assault on Arkham and I was so happy when the news arrived about the live action movie. And as a massive Jared Leto fan I was extremely happy they chose him for the role of my all time favorite character, Joker. So I was hyped to see him, but the whole gang too. And what I got from the movie was equal with pure sadness. I mean, Jared was in it for a total 10 minutes and his role could have been easily left out, I only knew the characters because I read the comics and watched the wonderful animation (which by the way a 100 times better), the story telling was HORRIBLE, the actors could have been wonderful but they kinda lost in the terrible script. Will Smith, Margot Robbie and Viola Davis were fantastic but we didn't really get to know them... and the other characters were only there for... who know why? WHY DC, WHY? This story had so much promise and you ruined it... You should have adopted the Assault on Arkham into a live action movie... All these characters would needed a stand alone movie, and once we've got to know them then put them together... sure it would take years to build up a universe like that, but come on, that's what Marvel did and their movies are amazing! I am so, so sad right now... All of the actors deserve way better than this and they all have great potential</t>
  </si>
  <si>
    <t>Story line: what story line? - Wasted really good characters. Literally just threw them in this big pile of crap. - Should've just made the movie about the joker and harley quinn. Perhaps a cameo by deadshot instead of this 123min waste of time and money. - Joel Kinnaman... why? seriously, who the hell put this guy in the movie? - clichés. clichés everywhere. - the ending was good. because I finally got to go home, watch netflix and forget about this horrible, horrible thing.Please, do not watch this movie at the movie theater. Not even at home. Just make a new movie in your head and pretend that this one does not exist. Trust me, whatever you imagine gets an Oscar compared to this thing.I love movies, and consider myself with a decent amount of knowledge to rate a movie and this, my friends, is a total disappointment.</t>
  </si>
  <si>
    <t>I just got back from the movie and have a few feelings about it. It started out solid enough, we get to know the characters/motivations/weaknesses. Yes it was hurried but necessary and stylish.Then things drastically started to go downhill. DC's answer to Samuel Jackson is the stony faced Amanda Waller. She decides she needs to get these people together in case of another meta-human attack and by doing so she instigates the attack itself.So now we are faced with the big bad enchantress who we know nothing about and really aren't that committed to as a movie baddie. But that's OK... the bad guys aren't that important if our protagonists have good charisma with each other on screen. Here was my biggest issue. They just don't.The enemy ends up being a barrage of blackberry-headed minions and it begins to feel like an annoying video game. Step into a room, kill all bad guys, move on to the next room and repeat. To add insult to injury Rick Flagg even gets dragged away twice and has to be rescued like those ridiculous 'keep them alive' missions in video games. The action feels more suited to a war movie than to a comic book movie (perhaps the directors past is showing here)I wanted to like this movie, I wanted to like the characters but there were points where the dialogue was just so bad. TWICE, characters randomly hit on Katana to which she does not respond. It's not funny. TWICE everyone ends up ogling Harley Quinn. The attempts at humor in the movie were weak at best. Killer Croc utters so many pointless one liner's that are neither funny nor useful. It just didn't work. You want humor? When the characters are being shown their wildest dreams, give us a ridiculous seen with Boomerang. Give us some funny scenes with Diablo and stop saying 'esse' at him.I loved the romance with Joker and Harley.. give us more of that, don't squeeze the joker into a bunch of different personas.The bar scene was lovely, you felt the characters come close to something like a bond. Don't give us that at the end... give us that at the start of the movie, make us actually feel like these people mesh together well. They call themselves a family at the end but they have done nothing to merit that.Diablo had a cool scene at the end and Will Smith played an amazing Deadshot but I feel Rick Flag was just badly cast. I never really cared for the Rick and Deadshot scenes together on screen... It never felt like it really worked. Overall, I'll still watch DC movies, but I do feel like they are missing something that the Marvel counterpart has got right. Maybe it's heart, maybe Marvel just have more practice but I hope DC can redeem themselves next year.</t>
  </si>
  <si>
    <t>This movie tries to be so much but ends up being a real mess.Where do I begin? Character introduction runs for almost 40 minutes and I still don't end up giving a damn about anyone.Jokes are often very misplaced and feels extremely forced. Many scenes feels like they were made solely for sake of the trailer and also the trailer resembles nothing of what the actual movie is like.CGI is so off that I divide the movie into 2 teams, CGI-team and real team, and I keep ending up thinking how the ***k is human team going to beat world consuming superman-like characters.However I do like the look of the Villains, especially Enchantress.Maybe this film is the best thing for DC Universe superfans, but for the casual viewer it's very hard to get a grip of this movie, at least for me it was.</t>
  </si>
  <si>
    <t>If you want to enjoy this do not ask logical questions. Of course if I wanted a documentary movie , but logical inconsistencies here are too much...How a camera mounted on boomerang would not flip?How the boomerang was capable to hover?Why the enchantress didn't took the Amanda Waller's phone and killed the whole suicide squad?How the El Diablo didn't triggered the explosive when he went full fire?How the explosive was capable to kill the 'brother' but combination of fire, bullets and katana cuts was not? Explosion didn't look so powerful...Why at her final appearance Amanda Waller had her fingers on the touch screen of her phone and this didn't kill anyone? Who gave Harley a cell phone? And did't spy her communication at least? This could save few marine's life and a helicopter.Why Deadshot,Boomerang,Slipknot,Harley Quinn (and even Katana) were considered as meta humans?Why Amanda took the helicopter as it was the helicopter? There was no helicopter operational more than 2 minutes , before it was took down.Does the enchantress has two hearts at the end? How nobody recognized her brother's statue as a dangerous thing? Was his heart hidden somewhere? And what kind of archaeologist was June? She brook the potential precious artifact?And she was alone in the jungle?Why Slipknot was not present in the initial intro of the 'metahumans'. He came out of nowhere and died stupidly.How the squad attached so fast to each other? Especially the boomerang who killed his biddy during the robbery.And even a simple pistol is a superior weapon than this stupid boomerangs.What was the point of captain boomerang , except the hovering boomerang with the camera?And the joker was a joke. Who the hell thought that a joker without eyebrows will be a good idea. His face is so expressionless without the eyebrows.And these flashbacks were so chaotic....</t>
  </si>
  <si>
    <t>I was really looking forward to this movie and only ended up with a huge deception. The script is messy and there are way too many characters that are too quickly introduced. Many of these "villains" would require a whole movie to give intensity to their character... I really feel like DC just wanted to have as big an audience as possible without spending a penny on the script. Some good things are the special effects , the movie is overall very beautiful to watch. Some characters need a bravo for their wonderful roles: Harley Quinn mostly... The others are kind of empty to me. And some are very very bad like enchantress who mumbles in a foreign language all along and whose only 3 lines in English SUCK (when she asks Flag to destroy enchantress instead of saving her blabla). The Joker doesn't have a place in the movie, his role does not add anything to it and half of his lines are... awkward moans. El Diablo's behavior is predictable from the very beginning, Batman really wasn't necessary, Katana's few lines are desperately cheesy, etc... As a conclusion, the viewer is unable to feel a link whatsoever to any of the characters since their stories are disappointingly and quickly told. The acting of many characters does not help, whether they were just bad or the director asked them to play in that un-subtle fashion. The script is disjoint, flashbacks don't add much quality or intensity to the movie, and the "big plot" revealed at the end is... not much of a secret since the viewer KNOWS enchantress escaped from the hands of Waller. I feel like this is a big commercial move from DC to attract people... However, this will only disgust the people who were fans of the heroes/villains in the beginning. Money over quality</t>
  </si>
  <si>
    <t>After sitting in the theater, about 30 minutes into the movie, i asked myself: "Why the hell did this pile of vomit make it to the big screen? Why did I pay full price for this straight to DVD shoot-em-up fest?, why do I like that deranged blonde so much?". Plot of the movie: Get a bunch of deranged psychotic freaks to team up, shoot a bunch of generic freaks to get another big freak to stand in a corner so the humans blow it up with a generic bomb, that is the whole movie right there.Congrats to the marketing team behind this movie, getting so much people to watch this garbage is a big accomplishment.I imagine I would have enjoyed this movie if I was drunk as a skunk or high as a kite. Waste of time, waste of money, waste of talent, waste of resources, waste of life.</t>
  </si>
  <si>
    <t>Where to start, where to start? This is probably the main problem of the DCU at the moment. They're playing catchup to Marvel, they see Avengers they want in. The problem is, Marvel have spent 4,5 &amp; 6 movies setting it up. We care if Cap gets hurt, we understand the Hulks turmoil and we saw Starks motivation for donning the suit. But here we're introduced to a whole new cast, backstory and all, in 30 mins tops. It just doesn't work, it's rushed, it's lazy and it has no effect in making the audience care about these characters which in a movie where the stakes are so high, does not bode well. So here's what I thought of each character:Will Smiths Deadshot - has by far the most screen time and manages to annoy in every single scene. He hits all the clichés, slo-mo gun catch, CHECK. Says the movie title, CHECK. Even when he's playing a cold blooded assassin, he's a good guy. Rating 2/10Margot Robbies Harley Quinn - looks the part, has the voice, has the insanity. It works well. Some of the jokes miss and some of her stuff is very repetitive but she's the best of a bad bunch (pun intended) Rating 7/10 (let down by the writing, she's great as Harley)Jai Courtney's Boomerang - here's something I never thought I'd write. Jai Courtney acted well in this film. Criminally underused, could have been such a Deadpool-esque self aware character but again the writing (and Will Smiths screen time) sold him short. Rating 6/10Jay Hernandez El Diablo - starts off boring, does some fire stuff and some CGI stuff. Lame. Rating 3/10Viola Davis Amanda Waller - the best part of this film, even if her motivation is kind of all over the place. She's menacing, but justifies it. Rating 9/10Cara D Enchantress - Abysmal. She can't act, simple as. Why she got the job is beyond me. She's monotone, she has no emotion, she just can't act. Stop. Stop giving her parts. She's awful. Rating 0/10Joel K Rick Flag - Insipid. Boring. Tom Hardy would have been miles better. But I wouldn't want to hurt his career by being in this trash. Rating 2/10Killer Croc 4/10 pointlessKatana 3/10 pointlessSlipknot 0/10 pointlessBatman 0/10 pointless (just in it so he can be in the trailer and sell more tickets)Jared Leto Joker - Pointless. Again only for the trailer to sell tickets. He's weird, he's creepy, but he is NOT the Joker. He's Scarface with mental problems and a fetish for tattoos. They used very similar imagery to Heath Ledgers in some scenes. But then went batshit crazy (pun intended) in others. Unlike Heaths Joker who had a clear plan of just wanting chaos, this Joker is just meh. Take him out of the scenes he's in and it wouldn't change the scene, take his scenes out of the movie and it wouldn't change the movie. He's hardly in it but he gets a 10/10 for disappointing in every scene he's in. Rating -10/10Finally, it wants to be the avengers, it wants to be Guardians of the Galaxy, it wants to be the Dark Knight, it wants to be Deadpool, in the end it was just another DCU film. A ringing endorsement if ever there was one.</t>
  </si>
  <si>
    <t>Suicide Squad was a disappointment to me. May be I got hooked on the hype or was expecting too much from WB. This movie had a great concept that we saw on the small screen, both TV series and animated. For some reason, those formats did it better than this theatrical release. This movie suffered from all fronts, poor writing which is the number one problem for me. The story was just all over the place with such in coherency, it's visible at every point. Not enough time was spent in developing these characters for their introduction to the big stage. Poor dialogue was another major problem which is just so stupid at some points. But Suicide Squad still could have been saved with the main plot and a great villain. Sadly that too was a major problem. The main plot didn't make sense because the movie itself went in so many directions that none of it could have come together and gel.The villain was a total failure. Nothing about this person was intriguing and just falls so flat. Story and main purpose was so awful for a big summer blockbuster. This movie probably only had about two things going for it. Majority of the casting was great including Will Smith, Margot Robbie, Viola Davis, Jared Leto, and Jai Courtney. Yes Jai Courtney, I'm shocked too. I really think his role should have been expanded. Notable miscast would be Joel Kinnaman and Cara Delevingne. Joel Kinnaman portrayal of Rick Flag was out of touch of what that character should be and for Enchantress, someone, more older with more acting depth should have been chosen over Cara Delevingne. The other thing would be, through and through it's a much better movie than Batman V Superman. I know that's not really helping but still. A weak six stars and a onetime watch.</t>
  </si>
  <si>
    <t>The whole plot of the movie was a mess. It really confused me what all the characters in the film was fighting for, I mean there was no real goal of the movie for the first 70% of the time. Then they set up the story in a way where the friend turns into the foe, and those friends are now facing this foe as their primary enemy and not the one it was shown at the beginning of the movie. I think the whole script was written by a total non professional guy who needs to again go through the basic levels of a film school. This movie made DC lose its fame towards its fans and I hope they bounce back in their next show. Thank you</t>
  </si>
  <si>
    <t>Where to start...woe is me...where to start?!?! First I'll say I was looking forward to this movie for a long time..like many people. All I really cared about was of course...the resurrection of The Joker!I think Jared Leto has the kind of God given talent that can never be taught to any actor. He was born with it, like Nicholson and Ledger before him. So needless to say I was absolutely stoked to see what he would do with such an iconic character. I didn't really care much about anything else. Which leads me to say WOW! The marketing on this film was the definition of false advertisement. There were so many interesting story lines to play with here. The Joker and Harley Quinn with their demented love story wouldve been my first choice. It was Jared Leto and Margot Robbie that shouldve been leading this movie...NOT WILL SMITH! guys I can't stress enough how much i dislike Will Smith. Guys this whole movie revolves around Will Smith playing Will Smith in a movie where he's supposed to be playing Deadshot.God I can't stress enough just how much he ruined this movie for me. Basically he did his whole schtick from Hancock but threw on an extra layer of "stereotypical hood black guy" and called it Deadshot. As an African American..I cringed every time he opened his mouth.Sorry about my Will Smith melt down...he is just really awful.I really would've liked to understand more about Enchantress..there was definitely not enough time to establish her at all. The "Villains" were literally moving props whose only purpose was to slow our heroes down.Also, I'm not sure Cara Delevigne has the gravitas to really dig into Enchantress...but I could be wrong...The fail on June Moone could very well all be on David Ayer's shoulders. Also the CGI for Enchantress and her movements in the final sequence were actually laughable. I couldn't take her seriously.Diablo was the only actual Metahuman and they didn't explain his origin whatsoever. Not in a meaningful way anyway. Captain Boomerang wasn't terrible..not memorable either. Killer croc was there...could barely understand anything he said...but he was there...and apparently loves BET(GTFOH). Viola Davis was solidly cold hearted as Amanda Waller. Davis, Leto and Robbie were the only strong points of the film and there was not nearly enough of them.Personally, I really enjoyed Batman V Superman. I know the plot was a bit of jumbled mess and the bat vs supes was like 5 mins long and then there was Doomsday..ugh. But I still really liked it. There was a lot of it that dealt to me very believable circumstances. I can't say the same for SS...I never bought it. Not once did I sink into the story of the characters...I was always very aware I was in a movie theater watching the fresh prince flap his lips.To the folks at Warner Bros..ya'll need to step your game up..and do it quickly. You cannot keep making sub par movies like this. I'm this upset and I didn't even have to pay to see this movie. I can't even imagine the folks that are shelling out hard earned money for the 2 hour crapfest I just sat through. Jeez man...What a waste of Jared Leto. Save your money guys and pirate this crapfest in a week.</t>
  </si>
  <si>
    <t>Suicide Squad is a tedious movie. I saw this last night and I've tried to forget it ever since. From the get go, the Suicide Squad anti-heroes are introduced one- by-one. Then, once they're all given their backgrounds and clichéd introductions, they are delivered to their new boss, one . . . by . . . one. This consumes about the first 45 minutes, just before the meaningless action takes place. What's really ironic, More time is spent describing their ironic natures than explaining their first mission. Consequently, their first foray just seems pointless, because it is. The character development was weak and I really didn't care if they came back alive or not.HACK: In a fiction-writing context, the term is used to describe writers who are paid to churn out sensational, lower-quality "pulp" fiction such as "true crime" novels or action centered "super hero movies".Batman Begins (screenplay/director: Christopher Nolan) is a study in character development. Suicide Squad (David Ayer writer/director) is a hack job if there ever was one. And yet it has a 6.9 as I write this, so I see shills at work. Time will water this "dog" to it's real valuation, about 4.7 is my guess. I gave it a 1/10 because it's was insultingly bad. PS - Will Smith is interesting as usual, but not nearly enough to recommend this. This movie is a study in rote-cliché, predictable and plodding screenplay development, and extremely poor dialogue. Dead Pool is SO much better, that is if you want to laugh at super heroes.</t>
  </si>
  <si>
    <t>OK.So I'm a senior.But I've seen lots of Marvel/DC Comics movies. I really liked Ant Man last year because there was a story to it.Suicide Squad was filmed in my home town, Toronto.There was so much hype.But even my grown son hated it when we saw it.There's no character development. We wasted our money.Don't go to this disaster. You'll regret it no matter your age.During each scene, I was wondering what is happening.Because the lighting was so dark,I couldn't make out the action. There were times I kept asking myself why I had agreed to come to this film. The character,Harley Quinn, had this Brooklyn accent which didn't really fit in. The joker was a joke,not even scary or comical.This was the worst movie I have seen this year.</t>
  </si>
  <si>
    <t>Talk about corny jokes, this movie is full of them. The story is so predictable and the characters are not good at all. Will Smith as Deadshot, bad, Harley Quinn, annoying, Killer Croc unbelievable, boomerang dumb, Joker just ridiculous.How did this movie get a 6.8? This was just dumb and the plot made no sense. Where are all the regular super heroes that originally caught the ss? Flash, Batman, etc...I really didn't want to see this to begin with cause even the previews looked corny and bad but my son wanted to go so I took him. Save your money and watch it on video, it won't be long.</t>
  </si>
  <si>
    <t>Just awful -horrible dialogue, zero premise. Stereotype Squad as far as characters concerned...in particular the Asian 'character' which was obviously a laughably cynical afterthought and the Boomerang Joe or Pete (I didn't care) - I mean, come on! Will Smith seemed embarrassed or wincing delivering his lines -hard to tell -and as for Jared Leto's OTT indulgent 'acting' -sheesh. Margot Robbie was probably only one whose character had a few good lines. Sad to see the otherwise incredible actress from Secrets and Lies reduced to the ridiculous boss character. The CGI was awful, particularly the monster at the end. Didn't make me feel anything toward the characters -no emotional resonance whatsoever.</t>
  </si>
  <si>
    <t>For the budget and start power... This was a total waste of time.I so want to like and enjoy this movie... But I simply couldn't...Over the top acting...Unrealistic story line...Lousy interactions...Even the bad guys are terrible at being bad...Batman... Hahaha... Utterly crap and needs a new bat-suit... This is an imitation Batman I need 10 lines but can't think of anything thing remotely decent to say about this movie...Oh... Will Smith... Missed the disaster of independence day but crapped out here instead...To anyone reading this...I implore you... don't waste your time and money... Don't even watch it on TV for free... I'm certain you'll find more joy watching grass grow...1.5 out of 10... Some OK explosions...</t>
  </si>
  <si>
    <t>Awful direction and screen writing. This movie is plagued with awkward and anticlimactic scenes. Seriously, can this David Ayer suck less?Making a movie about illogical people is no excuse to deprive it of ANY LOGIC at all.First of all, the non-villain characters are completely unlikeable. Flag and Waller act like condescending scumbag all the time. Waller is worse. She's like begging to be hated in every single scene. Why would David try so hard to make people hate a black woman??The whole disaster of the movie that the Suicide Squad had to fix was caused one of their members - Enchantress. If that project X (that creates the Suicide Squad) was not initiated in the first place, then there'd be no such disaster.Enchantress caused the disaster by releasing her brother, an almighty being that could wipe out the whole city, even the world. However, ever since she was released by June Moore, she had plenty of chances to do that because she could instantly teleport to anywhere. But she ended up waiting all the time. That means she's one of the strongest but also dumbest creatures on Earth.Harley Quinn proved her love to Joker by plunging into tanks of chemical toxic from at least the 5th floor, then was saved by just one kiss full of Joker love.When Waller found out Enchantress betrayed, she stabbed its heart multiple times, but didn't destroy it at all (!!) so that Enchantress could retrieve it later effortlessly and revive. If Waller simply destroyed that heart, the movie wouldn't happen. There were no character development and some characters were treated like trash. Slipknot as a Suicide Squad member appeared just to be killed disgracefully right at the beginning. Boomerang is also an insignificant character because the movie wouldn't change at all with or without him.Joker heroically appeared to save Harley Quinn just to be shot down immediately. Isn't he smart???Enchantress's brother, a Godlike being who devastated a whole city, was killed in an instant with a bomb that barely punched a hole on the ground.Almost all scenes with Waller were unpalatable, awkward, and anticlimactic, especially the ending of the final boss was defeated. Can David Ayer make the lasting moment of his movies less suck???Overall, I can't stand this state of plummeting movie standards anymore. I would vote a 1 and encourage everyone not to see it.</t>
  </si>
  <si>
    <t>To start it off, i'm a big fan of dc cinematic universe, and the year 2016, hadn't been a good year for me and the other fans. Even though, i'll state myself optimistic, since actually, all my hopes and expectation fall into this movie instead. OK, Let's start with the strong aspects of the movie performances and characters. well, i actually think this is what the director want to top off and show to the audience, thus forgetting the plot, which we will get into later. but the characters and the performances are well-performed- Margot Robbie as Harley Quinn really tops off my expectation. i'm a fan of harley quinn character, and she actually brought me the harley quinn i'm expected for- sexy, beautiful, it girl of joker's. while watching the movie, and whenever i'm feeling bored, harley quinn is there to make the scene fresh. and i think all audience, including audiences who didn't know her will love her and feel sympathetic to her. Will smith as deadshot actually didn't deserve much of my appreciation. i mean even though he's one of the great and strong aspect in the movie, i just thought i don't see will smith even trying to act, which weirdly works. watching Will smith here is just watching him using a kickass suit. Jared Leto as The Joker, is actually isn't the worst part of the movie (unlike what people might have said) i think that Jared Leto pull of a great effort into his character, and some scene of him showing up gave me goosebumps and own joys. but, maybe how little the scene for him is, or his character is pretty under-developed that just doesn't fit the puzzle in the movie. Viola Davis as Amanda Waller also brought up my her characther pretty well, as she played the cold-hearted leader Amanda Waller. other performances are great, like Joel Kinnaman, Jai Courtney, Jay Hernandez, Karen Fukuhara, and Cara Delevigne.The chemistry between the characters are great, as well as the development between their relationship. in my opinion, one of the strongest chemistry is Harley Quinn and Deadshot. Their chemistry is electric, funny, and watching them teasing, and slowly started to care about each other, is entertaining, and make me ship them together. even, i have a relationship that had a weak chemistry, that is Rick Flagg and June Moore's relationship which is bland, forced, and unnecessary. Now, parts that i think is the weak part of the movie, I think the plot is the main reason. The plot is lazy-written and under-developed,and at some point is pretty ridiculous. i don't want to get into it too much, since it will spoil some things, and i need you to watch the movie without spoilers, yet. even, i could tell you that the CGI is pretty cringy and sometimes, so does the visual effect between the scenes. the ending is actually rushed, predictable, and i think they could do better after building up the story of the fight scene.At the end, everything has its bad and has its good, what i really suggest for you to do is just lower your expectation, yet don't miss it either. it may not lift the hype as in the greatness in the trailer, but i think it's still a great fun must see summer movie , and you should enjoy it without all the overly negative critics.GUYS IM KIDDING THIS IS THE WORST FILM EVER DON'T WASTE YOUR TIME MONEY ON IT.</t>
  </si>
  <si>
    <t>If you expect this movie to be a great fusion of picaresque and superhero genre, you are wrong. This is really a desperate attempt from WB and DC to revive the dying DCU, so they decided to copy what they think makes marvel movies such a success. A PG13 lighter atmosphere and add some comedy. Really? is this what DC thinks people like watch Marvel movies for? Well if they really wanted to be successful like a marvel movie, they should try to make something like Deadpool. Rated R, some blood and anti-hero stuff. As usual DCU completely missed thing that make Marvel movie successful. A good script that makes sense. This is just a movie that introduces less popular DC characters nothing more nothing less. The whole movie is like "This guy is Deadshot he shoots guns! This guy is Killer croc, he is scaly! Here is katana she is for all weeaboos! We have more than Batman and Superman you know." When all the introduction is done, half of the movies is done. And the rest is just rushed plot and really bad PS3 level CG and action to fill up the rest of the time. In the name of bad script, bad CG, bad action. A trinity of fail makes this makes Dawn of Justice look like Citizen Kane. And that is no compliment. Such a shame as it had elements that could have been an innovative superhero movie. But just like dawn of justice, it has been wasted and it will never see the light again.</t>
  </si>
  <si>
    <t>Flat jokes, one-liners and terrible chemistry make up this movie. As usual, we see a group of heroes taking on a legion of mindless alien/zombie/no-named soldiers who have absolutely no chance. There are so many awkward moments in this movie. You don't have to see the movie to know how it will play out and end. The bad guy is lame and uninteresting, who apparently has the power to instantly disarm all of the heroes but doesn't use it until the very end -- when it's too late. I get that they want to show us that she is "powerful", but they just don't know what they are doing. Just terrible.Save your time and money. There are few memorable things about this movie.</t>
  </si>
  <si>
    <t>Artwork, great. Voice acting, ok... But story??? I don't know WHO is giving 9's &amp; 10's for this, but if you like this Batman story hey, more power to you.I was done with this after the first 20 minutes. I watched it all just cause I couldn't believe the writing.Good grief...The 4 of the 10 is for the artwork. It is nice.</t>
  </si>
  <si>
    <t>Cliche after Cliche. None of the characters have any personality including the Batman. Every line from a villain is of the "HAHA now I'll get you All" variety and every line from the Batman is delivered with the same dour monotone as if the Batman's "Darkness" exists only in his deep voice.The artwork is good. Hard to understand why anyone would invest in million dollar artwork and then combine it with a ten dollar script.</t>
  </si>
  <si>
    <t>Wow, DC is just getting worse and worse. What a missed opportunity. Honestly the worst movie I have ever watched. What was the little monkeys form a giant monkey part?? How Batman could dissapear from Joker in their last fight?</t>
  </si>
  <si>
    <t>The very idea of Batman and company being transported back to feudal Japan is an idea that had a lot of potential. As it was, the preview of the film gave me the impression the movie, while sci-fi in that it's a comic book movie and there's time travel involved, made me feel like I was in for a samurai epic (despite the fact that the title is Batman NINJA, yeah, I'll get to that later). What I got instead was a completely nonsensical story that just happened to have Batman in it. Fair warning, spoilers are following.So first, Batman himself. I can certainly appreciate that when he loses all of his tech and gadgets that it would be something of a setback, after all, Batman is kind of defined by his cool toys. However, it was really annoying when he kind of fell to pieces about it. That and a disturbing lack of intellect that the guy is known for did not feel like Batman, who is not only one of the smartest investigators and tacticians in the world, but does not limit himself only to his gadgets. Batman spent years training in nearly every martial art on the planet, which means he is an expert in hand to hand and weapons combat. He might need to adjust his tactics if he lost his tech, which I have no doubt he prepared for, but he wouldn't suddenly go through what amounts to an identity crisis because of it. It just didn't fit with the character.The other really big issue I had with the movie is that they took what could have been an outstanding feudal Japan storyline and turned it into freaking Gundam/Power Rangers/Voltron insanity. Forget the fact that there's all of this massive, sci-fi tech with absolutely zero origins as far as where the actual, physical materials to create computer monitors and holograms came from. This isn't even something as neat or quasi-believable as Steampunk, which MIGHT have made sense. No, we're talking about giant freaking ROBOTS. I realize this is movie is in anime style, but this went beyond ridiculous. When the robots of the five major villians came together (a la Voltron or Power Rangers), that was almost as bad as when a ton of monkeys first formed a giant 'man' that could actually fight, just before combining with an equally huge amount of bats to form an actual, no BS, giant biological Batman fighting 'robot'. It was absolutely insane, and if this wasn't a Batman movie I think I probably would have enjoyed it. The problem is, this WAS a Batman movie, and so doing all of this crazy Japanese anime mech nonsense took me completely out of the movie.Then there was the characterizations. They weren't horrible, although the choices made for the looks of Poison Ivy and Catwoman were a little odd (Ivy with pink hair and Catwoman with very light brown hair?). Again, what bothered me most was what they did with Batman. The guy is a master at pretty much every fighting style known to man, which includes weapons. Hell, he studied ninjitsu and mastered it, which would include using a sword. Even if we were to believe that somehow the Joker, a man who, while reasonably capable in a fight, is NO WHERE on par with Batman's ability, somehow was able to learn fighting skills during the years he spent in Japan before Bats showed up, they still wouldn't be near enough to Batman's to put up the level of resistance he was capable of. Joker was always such a threat because he was insane, and thus hard to predict sometimes. He was never an expert martial artist or fencer.And then there's the whole 'ninja' thing. Other than a ninja clan that basically worships Batman via prophecy (because of COURSE there's a prophecy *ding*), there's no 'ninja' involved with Batman, despite the fact that the guy actually is the ultimate one otherwise. The armor he ends up putting on is all samurai, right down to the katana, with not a single trace of ninja in sight. I guess that might be something of a nitpick, especially since it showed that was going to happen in the trailer, but I was asking the same question back then: "Why is Batman Ninja wearing samurai armor?"There's plenty more, but, honestly, between this, 'Batman and Harley Quinn', and the live action 'Justice League', it really feels like DC is deliberately trying to get people to not like or anticipate anything with Batman in it anymore. I don't know if that's the case, but these days, if I see a DC product with Batman I'm pretty much expecting it to suck.</t>
  </si>
  <si>
    <t>Yes, the worst animated Batman movie I've ever seen! The artwork was pretty awesome, which is why I'm giving it 2 stars, but everything else was not good at all. The characters were so over the top. Bad enough that it was barely watchable. I broke the movie into 5 parts. I could only muster about 20 minutes at a time of it. It took me all day to finish it. Batman was a cliche machine and Joker was terribly annoying. Everything that came out of the Joker's mouth was an annoying scream. And ROBOTS?!?! What is up with that? If I wanted to watch Voltron, I would've watched a Voltron movie!</t>
  </si>
  <si>
    <t>Listen to the other reviewers. It was bad, very very bad. Anime was crazy and most of the time it was like a telltale series cut scene anime that was nonsensical. The story was all over the place messy and not easy to follow because it kept changing one second to the next drastically. I struggled to keep watching it I constantly checked how much time was left I had to struggle through. Worst Batman anime to date even worse than the killing joke, which was terrible. Dull predictable story. I wanted to like this but in the end I just couldn't.</t>
  </si>
  <si>
    <t>I'm not someone who reviews films online, but this was so pitifully done that it deserves some criticism. Given that anime is a visually-focused story telling medium, it can be expected that dialogue will rarely be taken seriously. Unlike western animation, scripts are usually only developed after the animation is complete. For this reason, WB allowed for the English language version to develop independently from the Japanese, expecting that doing so would ensure that the film was authentically Batman while allowing the animation team in Japan to focus on making an authentically anime creation of their own. However, the result is the most mindless Batman script ever created in an animated film. The animation has its moments, but is completely overshadowed by the dumbest and least observant Batman ever created. For the world's greatest detective to ask who a group of samurai wearing Joker masks are working for is just lazy storytelling. This Batman has none of the characteristics that make him an attractive character and the voice acting feals forced and overdone. I never trust these types of crossover endeavors because they rarely allow for either medium's strengths to fully materialize. Reading that this was to be scripted independently in English made me curious to see if there would be some more substance to the story to go along with the flashy animation, but it's a hard pass. There's some chance that the Japanese version might make a little more sense, but I don't see how this poorly constructed story allows for much improvement. A hard pass.</t>
  </si>
  <si>
    <t>Worst DC movie ever made. I only got a few mins into it and had to shut it off and immediately came here to give it a stellar 1 star review. Since when does the Joker act like a flaming homosexual? It's almost as if this movie lost its budget when it was halfway done and they just said screw it.</t>
  </si>
  <si>
    <t>I refuse to believe the 10/10 reviews are real...I dont know who is green lighting these projects lately at dc animation but they should be fired. This movie would be entertaining to a young child who knows very little about batman and is super into weird animes.It drops the ball on what could be an interesting concept of a fuedal era batman and ends up with an over the top mess of cliches it struggles to stick with throughout. Story line sucks and feels lazy, animation is "meh" and inconsistent without purpose.</t>
  </si>
  <si>
    <t>I really don't have much to say about this release, and I think my review title says all you need to know Like most artwork that comes from Japan, this was just beautiful to the eyes. Somewhere in the middle of the movie I noticed a small lapse in the artwork, as if someone was rushed or got lazy around the 40 minute mark. It lasted for just a bit and then it went right back to the clean colorful style it began with. The story was so bad that it was laughable. Maybe someone enjoys the base plot ideas of anime television shows? The gathering of 5 to build one massive robot, or animals physically binding together to form a giant Batman? My jaw dropped ... I was left speechless, wondering whose stupid idea it was to make this part of a Batman tale. You might argue that it was instilling some sort of Japanese flair, but what I watched was a zero-effort attempt to finish the plot.The writers don't seem to know who Batman is! This take on Batman didn't know what to do without technology - which evidentally it's a big transformation for Batman to fight without his bat-mobile, bat-wing, and bat-cycle. Seriously. The Japanese version of Batman was helpless without all his toys. He was also really stupid about basic problems I watched him aim his grapple-gun into the air, unsure of what to do around one story buildings. Enjoy the artwork, it's genuinely beautiful - but expect huge a waste of time.</t>
  </si>
  <si>
    <t>Though I wasn't impressed with Gotham By Gaslight (2018) I respected what they were trying to do and it was an interesting attempt at an alternative Batman tale.With Batman Ninja I expected more of the same, little did I realise I was about to watch the worst animated superhero movie I've ever seen.Japanese made and set in fuedal Japan we see Batman, some allies and a host of villians ripped through time and into one of the biggest embarassments I've seen in years.With alternating animation styles (None of which I like), a laughable story which contradicts itself multiple times and more than a little influence from Power Rangers this is beyond words.I'd say it was a Batman comedy like the Adam West throwbacks or Lego Batman if it didn't take itself so seriously. I mean I am truly lost for words just how bad this is, it starts off poor and gradually just gets more and more ridiculous until I found my jaw actually dropping at the level of stupidity.Batman Ninja is even worse than the title suggests, I want to rant about this atrocity but if I begin this will be a insanely long review.I'm not sure who this is aimed at but I'd be surprised if even the most hardcore of DC fans will enjoy this.The Good:It's original I'll give it thatThe Bad:Not fond of the animation styleWeak voice actingStory really is quite badWhole thing is ridiculous and can't be taken even remotely seriouslyThings I Learnt From This Movie:During feudal Japan the primary language was English</t>
  </si>
  <si>
    <t>The main problem with "Batman Ninja" is the advertising. Make no mistake, this is a kids film, and had the trailers offered glimpses of its *ahem* wackier moments, serious Batfans would have known to leave well alone. By the end, "Batman Ninja" closer resembles the Power Rangers than Batman.I will start with "Batman Ninja"s sole positive: its subtle combination of hand-drawn anime comic and 3D art styles is gorgeous. I'd go as far as saying this is the most painstakingly beautiful DC animation I've seen.The voice acting is fine, with exception to the worst casting misstep of the Joker since Suicide Squad. The actor Tony Hale portrays him with an irritating manic energy that somehow makes Harley Quinn seem restrained. This was the first indication to me that Batman Ninja would be little more than Saturday morning cartoon fare.The dialogue and characterisations are surprisingly poor throughout. My biggest reservation of cross-pollinating Western and Eastern stories is the lack of true understanding from either side. And so it is in this case. Batman is a fool, unworthy of his reputation as a world-class detective. The Joker is an annoying court jester with none of the more subversive qualities we have come to expect. Catwoman is usually consistent with previous incarnations, but written without depth (as are the other supporting characters).The idea of Batman's technology being stripped from him, forcing him to adapt to his new (or rather, old) environment, is genuinely fascinating. But any fan will tell you that technology does not define the Batman, but rather allow him to operate on a larger scale. Seeing him suffer a mini personality crisis following the destruction of his toys was odd, to say the least.Finally, "Batman Ninja" reintroduces the cheesy kitsch of a bygone era, which Warner Bros should know by now is a mistake (Schumacher). The Batman 60s theme tune even plays at one point, just in case it was all too subtle.Warner's animation department is pretty much the only thing they have going for them as far as DC are concerned, but Batman Ninja is a big backwards step, and a wasted opportunity. A one-shot story with a Batman born and raised in feudal, corrupt Tokugawa Japan could have been truly special.</t>
  </si>
  <si>
    <t>The art style pays homage to traditional painters like Hokusai and kayosai. Japanese print art and caligraphy are used to get effect to make this one of the best looking Batman animated films released in the last decade. Batmans costumes alone are superb from his great blue glowing tech suit in the beginning to the ninja clothing at the end. Joker too gets a lavish makeover that'll make toy companies stress for ages trying to replicate.Unfortunately the plot goes from the implausible time travel plot (but ok I'll go with it) to out right bat crap insane in the last 20 minutes or so. It seems to want to do a bit for every kind of fan of japanese anime. One minute it's a stunning ninja scroll style martial arts romp, next it's a transformers/gundam style robot slugfest. I honestly started laughing loudly when the army of monkeys (yes you read that right) all join together to make one big giant armoured monkey (yet again you are reading this correctly) to fight a huge mecha robot made up of the top 5 batman villains houses (seriously... it's their homes!).I was laughing really hard but nothing would prepare me for what happened next! As the giant armoured monkey began to lose to the giant house monster a swarm of bats surrounded the mecha money and turned it into a colossal batman called "bat god".It was at this point I yelled "oh jesus god no!" And damn near wet my trousers laughing so hard. I don't think that was supposed to be the desired effect.I suspect it will work well for a bunch of drunk guys looking for a movie to lampoon and laugh at like Tommy Wiseau's The Room or Samurai Cop. The dialogue feels hokey in places but this could be due to having to translate directly from japanese but sometimes it's too on the nose. Again it looks fantastic but a change in art style right in the middle really jars. After a huge battle between joker and batman on a boat, red hood is strolling along a country footpath and comes across a man and his wife farming. He then accuses the man of being the joker and begins to beat him. Batman appears from nowhere and stops him saying that the farmer used to be the joker but he isn't anymore and they should leave the old farmer/former joker alone. There is no explanation as to what the time frame is from the last scene to this scene is and almost feels like it doesn't belong or they tacked it on realising there was a gaping plothole as to why joker randomly goes missing for a while and then shows up at the end just to fight batman. There is fun to be had with this film and again it looks so great but it throws almost every kind of japanese anime into the mix and really pushes the envelope of a realistic setting. This wouldn't too much of a problem but there feels like two conflicting styles of storytelling happening, one based around batman being stripped of all his tech to find out what he is without it, ala Iron Man 3 and rhe other has giant monkey monsters, submarines, huge mounted gatling guns, spiritually aware bats, hive minded monkeys and fighting houses. Altogether it leaves for a "what the hell was that feeling" and finally ends with Batman returning to Gotham, alfred using a horse drawn batmobile garnished in feudal japanese decor being driven through the streets of gotham with bruce being clearly visible just sitting there! So now anyone that sees the horse drawn batmobile going through the streets can clearly see bruce wayne and now know who Batman is WTF?!Some things you can put to artistic interpretation but that is just absolutely and fundamentally not Batman. Just buy a poster and imagine what the film it could have been.</t>
  </si>
  <si>
    <t>What an idea wasted.This idiotic portrayal of Batman and Robin marks a new low for DC while I had high expectations for their animated films have been great.The story was obviously aiming for a younger group with little to no knowledge of Batman, childish to the point that it seems almost moronic.Grodd and Joker's plans were ridiculously plain and the other villains were just served as plot devices, in a very literal sense too. Not to mention the many clichés throughout.This film has nothing but some decent animations, the Batman that I knew isn't even in it.</t>
  </si>
  <si>
    <t>This movie runs like the cut scenes from a game like 'Justice League, gods among us' or the likes. The plot was good but dialog very poor and only used to string fight scenes together. In many ways it felt like an advert for all the various Anime formats crammed into one movie based on a popular western brand. In short I loved what the movie tried to do but the end result missed the mark. 4/10</t>
  </si>
  <si>
    <t>I was actually looking forward to watching this and was disappointed by the result. This was visually spectacular to watch but the storyline is so ridiculous that at times I found it nearly impossible to suspend belief. I hate lazy writers who aren't able to think of a decent plot to tell. Everything is so convenient for the story from all the villains to Batman's allies all happening to be at the same place to be teleported through time to Feudal Japan... I mean even Alfred happens to be there too? Robin, Red Robin, Nightwing, Red Hood are all there in tights to help Batman who were unable to save Japan without Batman coming to the rescue.Why not just make Batman Japanese or a European monk or something like that to tell this story rather than being lazy and use a complicated time travel plot? Batman is so vain or dumb, or both, that he shaves a tonsure in the shape of a bat on the top of his head. He might as well be advertising that he is Batman.I'm so sick and tired of the use of prophecy to explain the reason why the hero happens to appear at a certain place. I mean who are the prophets of these things? Are they just a bunch of people who sit around a fireplace and say: hey I just had this dream about a guy in a Bat costume who is going to save Japan. Awesome! Let's write it down and wait for it to happen.Wait! Hang on! Now that I think about it. This plot does sounds so familiar!Can anyone say Teenage Mutant Ninja Turtles? You know the one I'm talking about.... Where April and the Turtles are sent to Feudal Japan and there is the whole prophecy thing.... Hey its almost sounds like the same plot but this one is obviously more original because it is about a turtle... errr I mean a about a mutant Bat-no no- I mean a guy in a Bat suit.All of the characters use exaggerated and over-the-top emotional responses in scenes that just made me cringe. I felt that I was watching a Dragonball episode mixed with the Power Rangers. Everybody is set up to be so clever and cunning but in the most ridiculous way possible.Batman is so gullible to the point of stupidity that he allows himself to be deceived by almost everyone at almost every turn. Batman eventually returns to his time but what about all the technology left behind and what about the changes made to the timeline? No explanation is apparently needed because the giant robots have been defeated and dismantled. The archaeologists will never find it and all the technology left behind will be forgotten or just ignored. The only reason that Batman wins is due to sheer luck, because it was "prophesied" and to Lady Fortuna!</t>
  </si>
  <si>
    <t>The art is amazing, unmatched by any animation I've ever seen. The story is brilliant, but above all very fun. Think of Batman Ninja like a short story. The writers had to cram a lot of movie into a short period of time. No time for backstory and character building.Hopefully the viewer has a decent knowledge of Batman, his sidekicks and all the villains from Batman comics. Being challenged with he idea of A Batman story in medieval Japan, they did a great job. Yes, there are giant robot castles...just roll with it.</t>
  </si>
  <si>
    <t>Sometimes you need to realize what should and shouldnt be done. This was the worst ever batman adaptation you can think of. No cohesive plots just plain nonsense. Its like it was written by a 5 yr old. The writer was so bad it felt like he didnt even want to try. Please keep anime style out. If you want to still atleast learn the baseline batman was built on. Actual monkeys simulating to form a big robot and on top of that bats forming to make a picture perfect batman size robot. I mean Literally!!!! What the hell were they thinking?!? Definitely drunk or high for even imagining this. Whoever was responsible for this should be fined rather than paid. Yes you heard me right this is a complete waste of time.</t>
  </si>
  <si>
    <t>To start off, if you're expecting a Batman movie where everyone feels like their characters you should leave, because this isn't that movie. Now if you want to watch something hilarious give it go. I watched it with family and was cracking up the whole time, especially during the end sequence, comedy gold.</t>
  </si>
  <si>
    <t>Check your brain at the door. It will not avail you here.I have no idea what I just watched but I'm pretty sure it cost me dozens of IQ points.So many things wrong. Amazingly the worst is still the portrayal of Batman as a moron. But hey, that's how they treat us so that's better.. I guess.. right?I haven't seen anime from the past few years, but if this is what it's degraded to..I can't even..I stopped a couple times, wrote a couple reviews.. I should have quit when I was, uh.. less behind..</t>
  </si>
  <si>
    <t>Gorilla Grodd conveniently teleports the most well known heroes and villains from the Batman franchise in to medieval Japan by accident. Even Alfred is there, and the Batmobile, but no other citizens of Gotham.Batman arrives there last for some unexplained reason, just in time (convenient to the plot) to ruin the big plans of Grodd. Grodds plans are to built a huge robot and turn everyone into a monkey. I have no idea how these two events are related. I guess they wanted to keep Grodds plans intacts from the DC universe but also add anime robots in there.Joker has his own army. Penguin, Two Face and Ivy are there just for fan service as they do nothing. Batman also has his own army because of an ancient prophecy... I guess Batman is not special enough as it is. The rest of the Batman family just observes the action without doing anything important. Joker's and Batman Armies do nothing at all. The real battle is done by monkeys and bats who climb on each other to make giant monkeys and a giant Batman to fight a giant robot. Yes, it doesnt make sense.You see, Grodd gave the technology the every villain to build giant robot castles! That doesnt explain how they found the materials to make the robots, or if they had the know how, or who these robots are controlled, but who cares? Grodd betrays them all by taking control of these robots and combine them to make an even bigger robot that Joker takes over.Now, this is absurd for many reasons. Nobody has this technology, not even in Batman Beyond. Ivy would never make such a robot, it's against her philosophy. A robot that big has no purpose in medieval times, expect to look cool as a villain. The robot has Joker's face and fires Joker missiles, just because Joker is controlling it, but if you think about it, it was intended to be used by Grodd and all that Joker weaponry is nonsense. Also, Harley is controlling the weapons and Joker the movement, sitting in cabins that only a human can sit, and yet again, this was supposed to be controlled by one entity with is the oversized Grodd. And as you would expect, Joker and Harly know how to control perfectly a giant robot that was never been used before.The Bat family is wearing masks, for 2 years apparently. Their hair style is so distinct that if they took their masks off, anyone would know who they are. So, if their masks are their true faces now, then why not get rid of the masks in the first place? It's not like they use their real identities anymore.There is no struggle about talking a foreign language (everyone talk english) or how awful things are in that are. Nobody complains about wanting to get back to our time. They have all adapted to the Japanese style of clothing and feels good about it.No character development. I dont even know who Red Robin is. The only struggle and character development came from the Batman but that was out of character! He got so depended on his Batmobile and technology and gadgets that he had to return to his basic moves to beat the bad guys. That was never the case with Batman but it's ok. The thing is that when Batman rides Bat-kites, uses flutes and climbs on giant Bat-robots to fight... it destroys the struggle he had about gadgets!The convoluted mess never ends: During the big battle Joker surprises everyone by appearing suddenly in a SLOW hot ait balloon as Batman flies around the super giant robot with 6 villains in it. Batman's plan to attack 5 robots in broad daylight was stupid. Both Batman and Ninjas are sneaky and creatures of the night. Again, out of character. He could just wait for the villains to fight each other before he engaged. Grodd unleashed his big plan just as Batman arrived (conveniently for the plot) - the rest of the Bat family did nothing all this time. The bats form a huge Batman "robot" but how the hell can it have a yellow belt? There are no yellow bats! Also Joker hypnotised himself into sanity to fool everyone and only a flower could bring him back to insanity. I dont know how that works.Continuity? Dont worry, even though the war took place on several places, all tech was conveniently teleported back to our time , no identities were revealed, nobody would believe the 6 Japanese civilians who witnessed the giant robot massacre, and we can forget that everyone is 2 years older, except Bruce. Well, this movie ha good graphics. Especially Batman, he looks very cool. But these designs have no purpose in the movie. The style is great at times but you see too often the bat logo... in villages, above mountain Fuji and so on, without a good reason. The animation is good for the most part. But at the very last scene, when the graphics are not 3D cel-shaded, the 2D drawings make a difference! So much better movement!The only redemption for this movie was that it was made by Japanese people, so it's like they didnt know what they were doing. Just fanservice fused with nonsence anime. No character has character. Nothing smart happens. But the visuals are good. Also, big breasts for all girls as a bonus!This could have been a great TV series if these characters actually lived there and they didnt time travel or had any technology. But the story and the world they built was too big to flesh out all these characters, plus the robots ruined it for me.</t>
  </si>
  <si>
    <t>I have no words for how bad this is if i could give negative stars I wouldI have watched a ton of anime and a ton of dc/marvel stuff this takes the worst bits from both and smashes them together wish a splash of bad plot and questionable animation/acting if you value you your sanity and love for either style of media avoid this this is a franchise wrecker if I have ever seen one</t>
  </si>
  <si>
    <t>I love Batman. I love anime. I love cheesy anime conversations. But I hate an emptied character and script despite a huge potential.Batman is NEVER about his gadgets. Look at the Arkham Knight game, Red Hood thinks Batman is all about his gadgets and nothing without them, but Batman proves him wrong with his gigantic intellect and training. Granted, he relies on his gadgets on his day-to-day operations. However he never despairs when he loses any of them. On the contrary, he willingly sacrifice his gadgets and tools like they are nothing, because he is the weapon.If anyone says "its's an interpretation of Batman" an interpretation is about nuances, settings, surroundings not the main subject. If you take what makes Batman out of Batman, it's not an interpretation, it's Dark Knight Rises...Decent artwork though...</t>
  </si>
  <si>
    <t>Absolutely ridiculous nonsense that only proves that people are sheep nowadays. This is junk with no redeeming value whatsoever. Joker's voice is terrible, the dialogue is awful and silly...and bruce wayn's hair is enough to make you turn this off. HOW could anyone record this dialogue and sleep at night?</t>
  </si>
  <si>
    <t>I have to be honest. I am not a fan of the series. Nor the books nor the films. It just didn't speak to me. However... My better half insisted this will be a fun movie. She prepared me it is no Dostoyevsky we were about to see but god almighty was I in shock how far it went. This must be the least coherent, most half-arsed, pointless movies I have ever seen in this sharade we call life. The sheer boredom spread through the unbearable laziness of the script, the empty looks of the actors, the meaningless cuts, senseless sequnces of the scenes... I just couldn't believed it... This was greenlit by someone?! Good god. Made me miss Twilight...</t>
  </si>
  <si>
    <t>So my wife convinced me to see this Saturday night. I figured I was buzzed enough to at least enjoy the sex scenes. But the movie was SO BAD that not even that could save it. The script and acting is among the worst I have ever seen. Totally not believable. Whatever you do, DO NOT waste your time and money on this.</t>
  </si>
  <si>
    <t>This movie will remain top 1 on the most bad movie i ever see: over one hour of nudity just to point the ''big attraction'' from main characters ... seriously was that really necessary ? was like a very loooooong and inutile introduction ( i get-it those two are deeply in love after 2-3 scenes of love ... was not needed over one hour to point that ) , i became literraly bored waiting the main action to begin, and when is finally start ... it take place in last 30 minutes including the movie ending. So what i was pay for ? Well i was pay only for the movie title who promise so much: romance and action and surprises ... and... and many more that didn't happend.Now ''The English Patient (1996)'' came to my mind - that was a movie who made all cinema stop breathing and shed a tear - that was a true and real romance and action and drama - who made this so called romance movie should watch that movie first and take notice how to made this one in first place ... I'm still mad because i was tricked by the movie name, was expecting so much .. and i get so little :(</t>
  </si>
  <si>
    <t>Anastasia and Christian get married, but Jack Hyde continues to threaten their relationship. One of the Worst Trilogies of all time finally comes full circle and like the 2 last installments and the 2nd one mostly it's not good. Fifty Shades Freed suffers from a bad script, characters and terrible perfomances from it's 2 stars plus no real chemistry can be seen between any of them and even worse good actors like Kim Basinger? their on it. The Sex scenes are boring and predictable and one scene in general feels like it was copied from another bad sequel "Basic Instict 2" because nothing screams "hot" like sex inside the car right? No. Overall what more can be said for this Series or film in general? It's as bad as i was expecting it to be and easily one of the worst films of 2018 so Far!!!! (0/10) (0%)</t>
  </si>
  <si>
    <t>Here we go again..I genuinely hoped.. there would've been change.Sadly, I have to state the obvious: this is among the worst trilogies of film-making I' ve seen. Acting? Bad. They were both there for a paycheck and nothing else.Story? Well you see them getting married in the trailer.. and then you see her ex-boss picking up a gun, right? well there you have it. Cinematogrophy: Worst than the first, but better than the second. Nothing to add there. Dialogue: ... let's not go there..All in all, i would give it a 1/10, because it was nice to look at some landscape for time to time. This review is short, because the movie was done short. it was bad from beginning to end, with horrible dialogue, with unstable emotions of both characters.. you get a sense of where this franchise couldve gone and done it right at the very end... but by then it meant nothing. god... I hate the writer who wrote it and I condemn writers like that back to wherever they came from.</t>
  </si>
  <si>
    <t>Grade: FRating: R. Why isn't this rated X?In a Nutshell: Why is this trilogy of trash on the big screen? Why isn't this sold as the pornography it is? I realize there are women who eat this franchise up, but it's a pathetic money grab and poor excuse for a romantic Valentine's movie.Tips for parents: No. Just no.Uplifting theme: This is pure garbage with no redeeming quality whatsoever.Things I liked:· Absolutely nothing.Things I didn't like:Pretty much everything. The dialogue is ridiculous and often laughable.The premise is ridiculous.Sadomasochistic treatment of women.  @MovieReviewMom</t>
  </si>
  <si>
    <t>Why do they even keep making, re-making this awful excuse of cinema garbage? Seriously, who watches this crap? Lonely cat ladies who have missed out on dating and sex and now feel angry about it that they must watch this annoyingly unnecessary movie? And 3rd time in the series!!! Are you kidding me??? Who pays for this?!!!There are better ways to spend your money!Can't wait for this franchise to just go bankrupt already.</t>
  </si>
  <si>
    <t>If I could give a 0/10 rating I would. Christian's character has nothing interesting left to offer. Anastasia was scripted to seem like she is taking initiative (somewhat) and defying christian but her acting is clumsy and she does an awful job at coming across as even slightly empowered. The only good acting in the entire film comes from the banker. The plot is lazily thrown together and the attempts at suspense are god awful. The only people who will enjoy or defend this movie are absolute die hard fans. If you consider yourself a movie buff or even just someone who casually enjoys movies, DO NOT SEE THIS. I will spare you the frustration. I even enjoy bad movies, I love having fun with a bad movie and making jokes about it to my friends while we watch it. I did that in this film but even that was not enough to make this an enjoyable experience. The "BDSM" in this film is a sad sad portrayal that only the oldest, driest, and most sexually frustrated wine moms will find arousing. A TSA pat-down is kinkier than this excuse for erotica. The sex scenes feel very required and obtuse. The ending is a horrible attempt to tie things up and make them feel complete, it is incredibly cheesy, as is every single bit of dialogue in this film. I can't even continue to review this because if I do I will need to down a bottle of excedrin. Just don't waste your money.</t>
  </si>
  <si>
    <t>This film isnt worth any money to watch it ... or even the time you need to invest.The plot can be quickly summarized ... the main characters of Christian Grey and Anastacia Steel got married before this movie. They seems to be in a happy relationship but an old problem in form of former manager of Anastacia Steel is threatening their happy new life.That's it. More plot this movie doesnt provide. How it comes that this movie takes so long with such a bad plot? The gaps are filled with bad sex scenes, bad jokes every than and now and a relationship based on abuse.As a openly living BDSM follower this movie and the books hurting every inch of me. And not in the good way. If you really want to watch this movie, I recommend to do this with big attentation on details and you will quickly notice, that the 'relationship' between Anastacia and Christian are based on nothing more than abuse.Besides of this the acting is again not authentic or even good. For a happily married couple their is no feeling about this fact that you would think this is the case. You have to watch the second movie to believe it. But I dont want to talk the actors down, it mostly is because of the script.The scenery is again nice but only because of this I cant recommend the movie in any way. The movie music is bad as in the movies before this and dont fit to the actual scene which helps you with enjoying the film by laughing in the wrong moments.Why I still watched the film? Well, a running gag between my friends and me. After my first shocked reactions about such a bad movie based on such a bad book, my fellows like to watch my reactions which falter between disbelief, shock and second-hand embarrassment.If you never watched this movie. Dont do it!</t>
  </si>
  <si>
    <t>Finally the franchise is over. For me, this trilogy was a complete torture. What is that a new modern Cinderella with taste for boundage? I just can´t believe some "critics" reviewed this title with a 10 just to upgrade de rating: Nice try, it didn´t work.There is a bunch of surrealistic characters that reminds me of the Twilight saga.This is like soft erotica for soppy widows, a raisy magazine for feminist, S&amp;M encyclopedia for Dummies. I can´t believe i watch this. But i can recognize it was fan at first, just for the greatest hype. Then, it felt it was a completely waste of time.This movies along with the books should be erase from earth right away.</t>
  </si>
  <si>
    <t>The whole triology draws extreme attention, which is really sad for the film industry, and it says really much of the people today. This triology represents probably the biggest commercial junk there is, and the insane amount of people are here to see it, and, of course, are fulfilling the sole purpose of these films - money. I have watched all three films so I could give a review, but just thinking about it gives me an utter nausea, it was extremely hard to persevere through that toxic waste and to see other people enjoying the same.What gets me the most is that the audience for independent films, art films are extremely small, and for making those films, people give their hearts out, those are the ones that have something to give to the audience and to the film industry itself - pure, raw art.</t>
  </si>
  <si>
    <t>I love this movie!! Its great!! Such acting skills! Wow! Much sex! Such joy! The fight scenes were amazing. Its like Jackie Chan with tits and butt-plug! Wow. Amazing! The helicopter chase scene was good - its like interstellar and marix with butt-plugs and handcuffs !!! P.s. The movie theater was a sell-out. I wasnt expecting so many people to cum...</t>
  </si>
  <si>
    <t>Summed up in five words:A truly awful, awful movie!</t>
  </si>
  <si>
    <t>'FIFTY SHADES FREED': Zero Stars (Out of Five)The third installment in the blockbuster erotic romantic thriller series, based on the three hit books (beginning with 'Fifty Shade of Grey') by E.L. James. In this chapter Ana and Christian are finally getting used to a more stable relationship together, although it's still really kinky and abusive, when a stalker from Ana's past continues to ruin their happiness. The film was directed by James Foley and written by Niall Leonard (the same duo also performed both duties on the last sequel), and Dakota Johnson and Jamie Dornan once again reprise their starring roles (for the third time). The movie also costars Eric Johnson, Max Martini, Brant Daugherty, Eloise Mumford, Rita Ora and Luke Grimes. It's received almost unanimously negative reviews from critics once again (like the others), but it is expected to be another hit at the Box Office though (like the others). I once again hated it.Ana (Dakota Johnson) and Christian (Jamie Dornan) are married, and finally starting to live a happy life together. Christian can't relax though, as he's constantly worried about Ana's safety. Especially when the couple realizes that Ana's ex-boss, Jack Hyde (Eric Johnson), who also sexually assaulted her, is out of prison and stalking her. Christian does everything he can to try to keep Ana safe, including commanding her on where and when she has to be somewhere, but Ana wants her freedom, and doesn't listen. The couple's new happiness is of course soon jeopardized because of this.  I've hated this series from the beginning, because it makes a hero out of a #MeToo culprit (Christian Grey), and romanticizes stalking and sexual harassment. These are both things that the Christian character is guilty of doing to Ana, in the first two installments of the franchise. In this one his abuse towards her is at least seemingly consensual, but it still seems like the wrong message to send viewers (and readers of the novels). So I've always had a problem with the morality of supporting these films and books, and I don't understand why any intelligent moral person would. I've only continued to see each movie so that I can review them in order to speak my feelings on this subject, and it's also just a lot more fun to review a bad film than a good one. This one is a really bad movie as well, and it's even worse than the first two installments. It seems like just a series of random pointless scenes strung together, by the weakest example of a plot that I've seen in a film in quite some time, just so they can give the viewer lots of erotic excessive sex scenes (as well as lots of pointless nudity). The movie really just feels like a well produced porno, but of course it's a heavy R-rated version of one (rather than X-rated).</t>
  </si>
  <si>
    <t>BDSM does not equal RapePersonally, I do not particularly enjoy watching movies that revolve around emotionless, bland characters who have absolutely no chemistry whatsoever. The film: random incident, awkward sex. Repeat that fifty times and ta-dah, ladies and gentlemen. That's Fifty Shades of Grey in a nutshell.Is it a comedy? A porno? A thriller? A horror? How about we take the worst parts of all four and mix them together.You know what? This shouldn't even qualify as a porno. All it looked like was really close-up shots of skin. It made me feel physically unwell. Don't watch this movie.</t>
  </si>
  <si>
    <t>This series - both book and movie format - is trash. I've never read the books nor will I have the pleasure of ever paying money on them because everything the movies are based off of I know will be a thousand times more worse if I have to read through pages upon pages of the same garbage. The trilogy is an epitome of how you do not represent the BDSM community in fiction or non fiction form, an utter laughing stock to the romance and erotica genre, and even more so an embarrassment to filmaking and scriptwriting because people really thought the franchise would be successful (in a way it is, just not the kind that brings in money or wins major awards unless its the Razzies). The only positives I can give is all 3 have a great memorable soundtrack in terms of pop music, and the cinematography is very pretty which is why I give the review a 1 star. The story, acting, dialogue, chemistry, all get a 0/10 if such a rating was allowed. While I do feel empathy for some of the actors, they knew what they were getting themselves into by signing onto this trainwreck. I won't be surprised if the two leads Johnson and Dornan will hardly get casted for anything ever again.</t>
  </si>
  <si>
    <t>Fist of all I when to watch this movie knowing that this may be more lacking than the other two before. I really was not expecting this much of lacking, I didn't even know if I should have party because it was finally over this toured or if I should I cry. This movie cut not only the good parts but also the Christian Grey dominate persona. They give all to Anastasia and that was just to much to my like, they only part that I can applaud is the one that she is facing with valor that an unwanted pregnancy and she is willing to take care of the baby with or without him. That can teach some woman that you don't need a man to survival and much lest to father a child. But overall I cannot even star this film, it was a deception one after the other , music was great but nothing compare to the first film music.Farewell Fifty Shades of Nothing</t>
  </si>
  <si>
    <t>My best friend and I lasted 35 minutes watching this and left. We were so turned off that we drank our concerns away at a true BDSM party. Oh what a night we had. Don't watch this. Save your money, I know we did. I'm not sure how much more I can write. This isn't an R movie. I've had more intense sexual encounters in the hallway leading to my office. You've been warned.</t>
  </si>
  <si>
    <t>Fifty Shades freed is just like the previous installment, some changes which are so minor like anna and grey go married, anna got pregnant, i dont know why they stretched the movie, oh its torture not to be called a movie, because movie have story, there just added more various sex scenes i different position and times, that's new thing in the whole movie, anna looks beautiful otherwise she have nothing to do, cheesy dialogue delivery from her body language, and then talk about grey, he also not good in sex scenes, he have some muture dialogue other wise he looks sex obsessed man like previous installments, his decent sex obsessed man personality not suits him, and also have an robotic expressions on whole movie, so there is no good performance, not a good story here! don't watch it, if you are looking for a porn film so also dont watch it, because of old sex scenes like previous fifty shades movies but have some different styles, you know what i mean.</t>
  </si>
  <si>
    <t>I went to see this one, like the previous two, because I thought it would be fun and also wanted to see the story end. However, the film is such as disaster that it made me reconsider "Fifty Shades of Grey" and "Darker". While the first one was somehow interesting as it is the one establishing the story, characters and tone, and the second one was an extremely hilarious experience thanks to the public in the cinema who shot joke after joke about it, the third left me with a bitter taste of hollowness and nothingness. Even the other people in the cinema were feeling irritated and bored about 20 minutes into the film they started walking in and out of the cinema hall. They had a moment, I guess, when they wanted to leave but remembered they had payed for the tickets. Really, it was no fun, no thrilling, no sexy and sure as hell not climactic. It was a bore with loose narrative threads and sex scenes as fillers.The supposed challenges the protagonists must face are laughable. First, there comes a flirtatious woman behaving in inappropriate ways towards Christian. Mmm...interesting, I thought! Then Ana knocks her down in a 40-second dialogue. Ok... I wonder what's next, what this new woman is up to, what Christian will do etc. Well, nevermind, we don't get to see her again except in a short scene hugging Eliot. Problem solved. After a "Fast &amp; Furious" break, there seems to be a newer problem: Jack Hyde. There's some threatening and guns, we don't really know his motives and they really don't matter as long as the scenes drag the film further. No one cares anyway. It was not until very close to the film's ending that I truly felt the way it failed. When Ana wakes up in hospital, Christian tells her, with wet eyes, something like "I thought I lost you" and that's when everyone in the cinema bursted laughing.The tagline warns us not to miss the climax. Well, I did miss it. The only effect this film had on me was intellectual frustration. In the end, I need to mention that I appreciated Dakota Johnson once again for making the best of what was given to her in this film. She's the one that makes the film watchable by her rather good performance. I'm glad the critics remarked her. I hope she gets over this whole circus and manages to establish herself as the talented and serious actress that she is.</t>
  </si>
  <si>
    <t>I watched some of the first installment because I thought maybe the actors would have chemistry and pull of the story (they didn't). I only saw the first 10 minutes of Darker because I got to the point where Christian refuses to take a no from Ana when he asks her to dinner and the whole story is about this annoying, narcissistic, billionaire brat who likes to beat and have sex with women who look like his birth mother because he's never dealt with his issues. Ana just takes it. She's ordered around all the time and she doesn't stand up for herself and they argue and then have sex. It's a dramatic cycle. Now here we are with the final installment. Still no chemistry between the leads. Cringe-worthy dialogue. Cheesy music.The male lead doesn't go full-frontal and Ana is constantly naked. They make Ana pregnant because what else are they going to do with her character. One thing I can't stand about this franchise is there are no consequences for Christian's child molester. Calling her "Mrs. Robinson" is an insult to The Graduate because at least in that movie, the relationship is consensual. Christian is 15 when he starts having sex with his mother's friend. I would give it zero stars but I can't. It's finally over so YAY!</t>
  </si>
  <si>
    <t>Fifty Shades Freed combines poorly made visuals that belong in a Chainsmokers' music video and shitty dialogue from attractive actors who most likely were given speech lessons from Quinn. Anastasia and, her Dan Bilzerian-husband, Christian get married and shortly after go on trips every weekend with his seemingly unlimited budget thanks his trust fund. The whole time. In the beginning, Anastasia keeps giving Christian blue balls and this makes him very mad. He uses his very kinky accessories, such as, handcuffs and whips, that he keeps in his torture-esque sex room to get her really horny and then stop before she climaxes. To throw off the confusing plot even more, their honeymoon comes to an abrupt stop due to an attempted break-in to Christian's house. Throughout the movie we see flashes of Christian's roid rage that he takes out on his wife for minor mishaps, for example when Anastasia doesn't want to be called Mrs. Grey. Halfway through the movie, three new random characters get introduced, one of them being Elliot who gets married to a fat pig... this was really disappointing. I fell asleep after this part, so not really sure what else happened, but I can assume it was filled with 2-3 more music videos that result in hot, sweaty sex between Christian and Anastasia. As soon as the base drops, Anastasia slowly unzips his far-too tight Abercrombie jeans with her teeth and the camera pulls away before we see his millimeter peter aroused by Anastasia's nice DSL's. In conclusion, Fifty Shades Freed should've never been made. It was a horribly written and uninspired story that masquerades as romance but actually amounts to an exasperating account of a rich prick who uses a young and innocent girl with really perky nipples for deviant and rough sex. He only lasts like 20 seconds max... SOFT, but he's following Rule 3 so I have to give him some respect.</t>
  </si>
  <si>
    <t>I didn't read any of these books because I was warned about how awful they were but I'll admit the first two movies were ok. I always disliked Dakota as Anna cause it just didn't fit to me, but understood as I didn't read the book maybe I missed something. but now in this third one she was unbearable. Her character that is, as I don't know her as a person nor in any other role. Mr grey aka Jamie is supposed to be a little local Belfast lad and trust me he should have stayed there. The movie ran far to long, had completely unnecessary scenes and the sex scenes were just randomly put in to try and make it a topic of conversation. Borrrring. I literally couldn't wait for the climax so it would be bloody over.</t>
  </si>
  <si>
    <t>At this moment the film still has over 4 stars on imdb, and I find it surprising that anyone would give it more than 1 or 2.Its possible the worst film I ve ever seen, its hard to imagine that some people got payed for this script. Its a collection of random scenes glued together.The sex scenes are boring, nothing sexy or too scandalous about them. There seems to be no chemistry at all between the leads.In either genre this film is a major fail.</t>
  </si>
  <si>
    <t>I was looking forward to this and found it very disappointing. With Alan Cumming I was expecting something smart, intelligent and witty. Instead it is full of predictable formulae, an inappropriate, unbelievable in the part, female lead and cliches that I have seen hundreds of times in hundreds of network programs exactly like this. Instead of a really cool new series, it's the usual American drek.</t>
  </si>
  <si>
    <t>Having loved Alan Cumming in 'The Good Wife', I was excited to see he was returning to network TV in a new show, 'Instinct'. But after giving it four episodes to see if it would hopefully get better, I can guarantee there won't be a fifth.'Instinct' committed the cardinal TV show sin...it's boring! There is absolutely no chemistry between the two leads, the storylines are disjointed, and there is nothing that makes you look forward to this show each week.Perhaps Cumming is inbetween paychecks and that's why he took this gig...or maybe he owed someone a HUGE favor. Either way, it wasn't for the quality or content of this show. What an incredibly sad waste of a gifted actor. Gave 2 VERY generous * out of 10.</t>
  </si>
  <si>
    <t>. . . formulaic. Oddly unpleasant even as I acknowledge the players are all adept, the cinematography crisp and lovely, the quips flying. But no matter . . . it's all flat, heartless and the very essence of disingenuousness. Weird timing. I love the genre, and so kept coming back to give it another chance, but no, I deeply deeply dislike being manipulated and that's what this feels like. It's a definite no for me.Interestingly, this is exactly how I feel about Patterson's writing, so when I saw that 'Instinct' is based on his work it was an 'aha!' moment for me.</t>
  </si>
  <si>
    <t>This could have been amazing if it was written by a writer as good as those on The Good Wife. That, and if they'd hired an actress as lead who can actually act. She is painfully awful. I don't ever review things, but she drove me to it with tonight's episode. In addition, it's another show where the "ace detective" is approximately 25-26 years old, which I find ridiculous. There's not even any "veteran" officers in her department, and the captain is damn young, too.All of that would have been easy to dismiss if the show weren't written so poorly, and had used Alan Cumming in a way that best showcases his talent. This puerile nonsense is breathtakingly awful, and she gets worse and more wooden by the episode.</t>
  </si>
  <si>
    <t>So one lone dressmaker moves a huge mirror, a fitting platform, and a white wedding dress with a train into the conference room at a police station and no "detectives" see her? Guess what? Police captains can take personal time during the day, and can go to the bridal shop (also the dressmaker would keep the shop open for a client to come in after hours). This is just one example of the ridiculous scenes included- supposedly so Lizzie can walk in (the door wasn't locked) and see her friend in her wedding dress and find out she isn't asking Lizzie to help with the friend's wedding planning. Then the friend can get all sensitive about the loss of Lizzie's fiancé. These episodes are written by men, or adolescent girls- adult women don't act this way. Okay- I should have known it was coming- this show is based on a James Patterson book and executive-produced by the co-author. Mr. Patterson fails. Then there are scenes to expound on other personal relationships, and the story gets short shrift (which it deserves- no wonder they re-used a subplot from "Bones"- April 1st). Yes, I could go on- but I'll save myself and other viewers aggravation and say- I won't watch again. Viewers deserve better- so do the actors.</t>
  </si>
  <si>
    <t>My eyes glaze over when I watch this show. I watched the first episode which was trying to promote so many politically correct agendas that it was ridiculous. Alan Cumming deserves a better show. There is a female detective, a very young female commander, and a female mayor. Cumming is a married, gay professor/ex CIA operative who is consulted by the female police detective. I guess this show wants to make all males besides Cumming inept and dumber than rocks. The first turn off was the male coroner who said there were too many stab wounds on a dead victim to count. Not because there was so much overlapping of wounds - just because there were so many! That is ludicrous. Then the female detective and Cumming make him count them. I think there were 50 in the show. That hardly qualifies as uncountable. They always count stab wounds and bullet holes in real life. Hey, let's make all the male supporting roles stupid. Next stupid male - the first detective on the scene of a crime assumes the victim is dead - he didn't want to touch her. In my city that would be grounds to be fired. Not checking and because of that not calling an ambulance? By this time I knew the show wasn't for me. There are already a lot of sitcoms making straight males look clueless. I am a female. I did watch episode two. The storyline was awful. They seem to be rushing through the murder investigations so that they have time to crowd in all these side stories. At times when Cumming was rushing to conclusions, I cringed. One side story would be okay but they seem to want multiple side stories in each episode. The writing is juvenile. It can not compare to the so- called retreads mentioned by other reviewers. I dont think it is a retread of those shows at all. That's an insult to shows like Monk and Murder She Wrote ( among others). i'm finished with it. It's boring. If I want to see people who are skilled at profiling and solving murders, I'll stick to Criminal Minds. I know Cumming has many fans which may bring in an audience for a while. I don't think that's enough to carry this show.</t>
  </si>
  <si>
    <t>It's off to a slow start. Borderline on the dull side.I will give it another couple episodes and see what happens.</t>
  </si>
  <si>
    <t>I was looking forward to seeing Alan Cumming return to mainstream TV as I have been a long time fan. So imagine my horror &amp; disappointment when he opened his mouth &amp; began speaking insipid drivel &amp; acting like a newbie fan boy of working real crime. None of this meshed with his given back story. And the poor actress playing his police "boss" is not gifted enough to play his foil. I have no problem with his character being gay but come on, he practically skips &amp; chirps through some of these scenes. And he behaves like he's never been around a crime scene and investigation before. This whole set-up does a huge disservice to.the essence of the procedural the show is supposed to embody. It has a long way to go to make any of this palatable.</t>
  </si>
  <si>
    <t>I spent most of my viewing time wondering how such an inept show like this made it to CBS' usually superior programming. Mediocre scripts and writing, weak acting and absolutely no chemistry between the stars. Most of the problem comes from Alan Cummings whose presence is stilted and lacking in appeal. The other actors would undoubtedly fare better with a more personable actor. The pilot episode was such a blatant ripoff of a great Bones (talk about chemistry!) episode about an Amish piano prodigy. Obviously the producers of this episode of Instinct did not waste much if any energy researching their product. Even the music played by the "prodigy" auditioning at Julliard is embarrassingly trite and performed amateurishly on a baby grand Asian looking piano in some space definitely not at Julliard, which holds auditions in a handsome recital hall equipped with Steinway concert grand pianos. Tonight's episode was even poorer and the NYC filming very disjointed. I tried without success to find the name of the professional actor who portrayed Cummings' father. ?</t>
  </si>
  <si>
    <t>Derivative, condescending, infantile. Bad acting and worse writing. Other than that...</t>
  </si>
  <si>
    <t>Bad acting, bad storyline, and adult actors (some rather of mature age) acting like 16 year olds.</t>
  </si>
  <si>
    <t>I wanted to give at least two episodes before I firmed up that this is an awful show of a much used genre.There's Elementary, Monk, Diagnosis Murder,Mentalist,Murder She Wrote, etc.Each one has its own quirk that gave it a spark, but Instinct simply fails because there's no evolution.It desperately tries to include a book editor and former spy friend into the story horribly.There is no chemistry between the two main characters although it desperately tries.The story lines get lost because none of the following contribute to the story line:book editor, the main character's life-partner, his snipets of being a professor.I would predict that this show dies early unless the professor can improve his motive.</t>
  </si>
  <si>
    <t>We had great hopes James Patterson and Alan Cumming. I anticipated something in the vein of True Detective (year one of course). What we took from episode one was a sort of Castle in the making and although we loved Castle, this is not what we expected from the aforementioned duo. This role wastes Cumming's talents as well as Patterson's. We were more taken back by what we were witnessing than we were interested in who the killer was and by the time the killer was revealed we could care less as we just wanted this let down to end. I can't believe we have no interest to watch any further. We hope Cumming quickly puts this behind him and moves on (or back) to better scripts/writing as soon as possible.</t>
  </si>
  <si>
    <t>Thought I would watch this show as a warmup to season 6 of Elementary. It's just a really bad piracy of really good shows. Ah, think I'll just stick with Elementary and wait for Castle, Perception, and Numb3rs to come on Netflix.</t>
  </si>
  <si>
    <t>At first i thought this was some kind of Castle revival, the plot is quite similar after all. well it's not, and it has some parts that are better and some that are worse ... overall, i enjoyed the first episode and i want to see more.</t>
  </si>
  <si>
    <t>It is sad that writers think that if they write a story with a female mayor a female boss of a female lead detective combined with a gay lead male role all together in the pilot, that they will have a hit. Each role alone seems close to truth and there makes a good story, but to group all together sorry bad writing. What is worst of all 0 male roles. Sorry there was one small role he gets punched in the gut in the beginning. Not interested also not written by cast or family .....just saying.</t>
  </si>
  <si>
    <t>Honestly, how many clichés can a show stack up? Think a number, then multiply it by ten, and maybe you'll get close to that poor poor poor "Instinct".How can a studio green-light such a pathetic so-called thriller where everything is predictable, the characters just so caricatural, the plot insanely uninteresting, for you have seen the same one in every third-tier movie for the last 25 years or so...Alan Cumming, which we all loved in the Good Wife, is ugly, boring, playing gay with a heavinesss and a lack of nuance that is almost laughable.Well, I'd rather tell you the show is great and worth the 45 minutes you'll spend watching it... Nevermind. Awful is the word.</t>
  </si>
  <si>
    <t>I think watches of Castle, The Mentalist or White Collar would enjoy this. I enjoyed the premise of the pilot and liked the dynamic between the two main characters. Looking forward to more episodes, I feel the other bad reviews are overly critical.</t>
  </si>
  <si>
    <t>Are there any men left to play the lead. Alan Cumming is not strong enough to carry this. He's supposedly the star......not!This is a formula show with weak casting. Don't waste your time.Disappointed.</t>
  </si>
  <si>
    <t>Just what TV - particularly CBS - needs is another excruciating and boring detective show! But that's the only thing CBS knows and since they have no imagination, just keep spitting out the same old drivel. I loved, loved, loved, Alan Cummings in The Good Wife. A spin-off for his character should have been a no-brainer. But apparently even that thought was too much of an effort for the idiots in charge of programming (the same idiots, BTW, who cancelled Moonlighting and Jericho, as an example). They should just stick to sports, since that programming always takes precedence anyway.</t>
  </si>
  <si>
    <t>Alan Cummings plays a former CIA agent now turned successful author and professor named Dr. Dylan Reinhart whose publisher Joan Ross (Whoopi Goldberg) tells Dylan that his most recent storyline is missing the magic that was present in his first book. Joan suggests to Dylan that he needs to become active in the field again to regain his lost writers mojo.So Dylan agrees to tag team with a young and pretty blonde detective named Lizzie Needham (Bojana Novakovic) and their on screen tag team magic is quite evident from the get go. Detective Lizzie Needham and scholar/writer Dylan Reinhart feed off of each other in solving this the pilot episodes first murders. This particular serial killer murders each victim and at the murder scene the killer leaves one (1) of the fifty-two (52) poker playing cards to which Detective Needham and Dylan have to figure out the cards clue in solving the next murder before it happensThe TV series writers did more than an adequate job of keeping their audience in suspense and the on screen chemistry between actors Alan Cummings and Bojana Novakovic was very entertaining. This new series has some good momentum with this the pilot episode and I trust the series writers will provide new material each week to sustain and maintain a new audience.I give the series an excellent 8 out of 10 rating and look forward to seeing more of the same.</t>
  </si>
  <si>
    <t>I have no idea what was in the heads of CBS to choose this show and try to pass it off to viewers as entertainment. This genre is about catching serial killers. And yet, while watching the pilot, several times I felt like I was watching a comedic musical. Alan Cumming was phenomenal in The Good Wife. But it is obvious to me, he does not belong in a lead roll. We average viewers need a hook to want to watch a show again. Not only was there no hook, there was nothing new, nothing interesting and very little chemistry amongst the cast.I highly suggest that you people at CBS watch Cardinal (Canadian), and both The Hinterlands and Wallendar from Great Britain. They did the serial killer genre very well. I am pretty easy with TV shows. I can tolerate and even like shows with decent casting and a decent story. So, I read that this is some of James Patterson's work? No wonder. Before he gave the writing over to much lesser authors, in his early books, he was pretty good. Now I won't read his fluffy stuff. There were so many things wrong with this show, it's hard to wrap my mind around it! And that CBS, who does the excellent Criminal Minds and Blue Bloods, not to mention the entertaining three NCIS shows, should hang its head in shame, offering this light hearted look at this genre. There is nothing light hearted about it! And, as excellent as Mr. Cumming was on The Good Wife? He does NOT have the on-screen charisma needed to pull off a show as the sole star. There are hundreds of great shows being cast aside these days. To put this awful show up is, to me, a statement of just how dumb CBS must think it's viewers are! Come on people! You can do WAY better than is over acted, boring show. And making it light hearted? Big mistake! Just like this show! There are hundreds of shows and movies we can pick from on the various TV apps currently out there. You should have considered asking yourselves, "what would bring IN viewers," rather than, "let's put viewers to sleep!" You should yank it fast. You are seriously embarrassing your network with this loser. Two stars only because Mr Cumming is a good actor, just not in Instinct!</t>
  </si>
  <si>
    <t>Yesterday episode of Instinct was almost the same of an episode of Bones in 2009.(The murder of an Amish piano prodigy). I just can't believe they thought we wouldn't remember it. Shame on them!!!</t>
  </si>
  <si>
    <t>My first reaction part way through the first episode of this show was instinctive dislike. For me the TV exec's showed anything but good instincts in developing this series. Instinct is an odd discordant blend of any serial killer series meets "Murder She Wrote". If that sounds horrible, that's because it is. Alan Cummings takes the place of Angela Landsbury as the dapper academic sleuth, Dr. Dylan Reinhart . The concept of cold calculated serial killer is like an ice cube in the warm cup of tea Cummings character represents. Its very much at odds with the polite upbeat kind of one off crimes found in series like Murder She Wrote and Miss Marple. Worse still, the lack of chemistry between the key characters is obvious. Not surprising really as the whole concept is off balance.Suffice to say some formula's work and others do not. 5/10 from me.</t>
  </si>
  <si>
    <t>So once again, after the debacle of Prometheus, Ridley Scott has proved himself simultaneously a master of visuals and yet utterly incompetent when it comes to creating a believable Alien story.The single biggest problem I had with Prometheus was the collection of imbeciles and weirdos that made up the crew, and one might have hoped that Mr Scott would have realised that himself and made amends this time round. Errr.... no, sadly not. Once again we're treated to a crew of simpletons who make THE MOST pathetic and unbelievable decisions possible. Are we really supposed to believe that a crew would just ditch it's primary mission (that we're told had been over 10 years in the planning to ensure their destination was safe, etc) just because they happened to stumble on a new planet purely by chance? Just plain ludicrous. And that's just the start. A few more examples :Assuming we suspend our disbelief and accept the whole "let's risk all the colonists and everything we have planned for decades for to land on this new unknown planet instead" premise, why do these alleged scientists once again TOTALLY disregard the need for any protective clothing? So no breathing equipment, nothing at all to protect them from any alien pathogens. Good thinking!Faced with a choice of sending either an android, or pretty much the entire human crew with no protective gear, to investigate an alien world, who should go? Yeah that's right, send all the unprotected humans!Choice of landing right near the source of the unknown signal, or land several miles away and in a foot of water despite there being solid and flat ground a few feet away? Yep, it's wet feet and a huge hike all round folks!Little alien pods on this alien world puffing their alien spores into the air? Sure, just get your nose in there and have a good sniff. I'm sure it'll be fine!Crewmen get infected by said spores? Don't worry about any quarantine procedures, just carry them back to the ship while getting covered in their vomited-up blood.Alien organism just burst out of said infected crewman? Just open up the locked door and try to shoot it, but be careful you don't miss at point blank range and then slip up on the blood.... twice. (When that happened, people actually laughed in the cinema. I was half expecting a comedy sound effect the second time!)Tens of thousands of dead bodies, and an enormous dead city solely inhabited by David the android from the Prometheus mission, that the planetary scan managed to NOT pick up from orbit when determining the planet to be "safe"? No need to ask David what happened, just accept that it's all fine.Dark basements to go into all on your own? Do it! Nothing bad will happen.Huge alien eggs opening in front of you? Just have a good look inside. What could possibly go wrong?!The list of stupid decisions just goes on and on AND ON!While visually the film is generally excellent, the all-CGI-Alien was a huge let-down. Personally I found it considerably less convincing than the practical effects used in Alien and Aliens, which is unforgivable considering the creature is what these films are all about!Additionally the crew, apart from being imbeciles (as is usual under Mr Scott's direction these days), are also completely forgettable. I saw this movie last night and I can't remember a single character's name today. The one exception is David/Walter, and once again Fassbender does a great job. (Perhaps that's why there's two of them - to make up for a lack of any other decent characters).The other problem narrative-wise is that both Prometheus and Covenant have actually served to make the Alien universe much SMALLER in my opinion. In the original Alien and Aliens, the creature was just an unknown organism from the far reaches of the universe, and all the more scary because of it. (The same went for the Space Jockey for that matter). But these new movies have tried to tie it all back to humanity in some way - i.e. the Engineers (who are also the Space Jockeys) created both humanity and the black oil virus, and then the Xenomorph was apparently created by David (who was in turn created by man) somehow doing some genetic tinkering with the black oil and human DNA, while living in a cave and playing with his flute. Far from expanding the Alien universe, both these prequels have actually shrunk it by making man the centre of everything, while at the same time managing to sanitise and neuter one of the greatest movie creatures of all time. So what Ridley Scott is saying is that the entire Alien series and the iconic Xenomorph itself was just created by a deranged android with God/daddy issues. How very pathetic and disappointing. I personally hate it when movies try to explain everything to the millionth degree because it invariably ends up as a massive anticlimax. What was wrong with the Xenomorph just being some hideous unknown life-form from the far reaches of space???I could go on and on, but there's a word limit here.Lastly, the end is just pretty feeble and anticlimactic. The CG- Alien just kind of gets killed and that's it. And the *ahem* "twist" with David/Walter could be seen from a mile away, although David wouldn't have had anywhere near enough time to cut his own arm off and change his clothes and hairstyle.Please PLEASE Mr Scott, stand aside and let Neill Blomkamp have his shot at an Aliens sequel.A generous 2 Stars. One for the visuals that are once again gorgeous, and one for a great effort from Fassbender.</t>
  </si>
  <si>
    <t>It seems that in 'Alien: Covenant', Ridley Scott and his writers tried to use the best loved elements from previous Alien installments to appease those fans of the franchise who hated 'Prometheus' - but perhaps also to camouflage their intention to make a far meaner and less conventional blockbuster than what modern audiences (and studios) are willing to accept in this age of superheroes. It was my impression that what on the surface appears to be a very straight forward - and some might even say derivative - retread of familiar story beats is actually just a ploy to delve even deeper into the themes explored in 'Prometheus'. Because 'Alien: Covenant' not only continues to "dissect" the creator/creation/creature dynamic: it brings the android David's storyline to its perverse, if somewhat logical, conclusion.Now if you hated 'Prometheus', or just dismissed it as a dumb movie where most characters are stupid and nothing is explained or makes sense, you won't find much to like in the less conventional story elements in 'Alien: Covenant', and you might as well stop reading this review now (btw, if you still have questions about 'Prometheus', you'll find a link to an article explaining everything by clicking on my username). But if you DID like it - or at least found its maliciously ironic religious subtext and musings on creation fascinating - you'll probably find some aspects of 'Alien: Covenant' highly enjoyable. As you might recall, the cycle of creation depicted in 'Prometheus' goes as follows: the Gods (aka "the Engineers") create mankind - mankind creates David - David in turn starts to experiment on his creators (the humans) in order to create something new.The totally insane - and hilariously mean spirited - continuation/escalation of that cycle in 'Alien: Covenant' (beware: spoilers abound for the whole movie follow): David's ambition to make the jump from creation to creator has grown exponentially it now entails nothing less than to exterminate the Gods, as well as experimenting on them - which makes him kind of hard to top in the mad scientist (or mad killer robot) department. By killing the Gods, he, the unworthy machine and "2nd class" creation conquers "Paradise/Heaven" and becomes the sole creator (humans are degraded to the status of lab-rats), thereby closing the cycle started in 'Prometheus'.Admittedly, the film is uneven in terms of story and pacing - but I admire its ambition. 'Alien: Covenant' is a fascinating hybrid which somehow halfway through its running time turns from relatively straight sci-fi and very familiar Alien terrain into a brooding, Gothic horror film (at least for a while before it turns back into a more conventional sci-fi/action film). In the Gothic part of the film, the man-made monster/creature (David) has turned the table and assumed the role of Dr. Frankenstein to make creatures of his own design. These creatures - who appear to be the first actual Xenomorphs - reflect and reveal who/what David really is and how deceiving his human looks are. For although he inherited some very human traits from his creator (emotions, curiosity, ego, the urge to create - among others) he is still a machine adhering to a logic that is ultimately as alien (pun intended) to a human being as the Xenomorph itself - and as lethal. Which is why it makes complete sense that David is the "designer" of this perfect, machine-like organism (Swiss artist H.R. Giger, who created the original Alien, called it "biomechanoid" for a reason).In 'Alien: Covenant', David is the humans' - and humanity's - ultimate adversary in fact, for the purpose of the story told in the film, he is the Devil (he even quotes Satan's famous lines from John Milton's epic poem 'Paradise Lost'). Now if the Devil in this tale were to create life in HIS own image (his REAL image - for David was only given human features to make interaction with him more "comfortable" for the humans), surely, he would create demons: and isn't the Xenomorph the ultimate demon sprung straight from the darkest pits of Hell? That 'Alien: Covenant' is essentially a riff on Milton's 'Paradise Lost' was the most surprising aspect of the film for me. David's story-line follows Satan's (quite literal) ascent to Heaven (Paradise), where he kills the Gods and starts his own rule, thus turning it into Hell and ending the age of man (and for those of you who think I'm reaching a little here: the film's title was originally supposed to be 'Alien: Paradise Lost'). Now regardless whether you liked the film or not, you have to admit: that's not exactly the texture of a generic, conventional blockbuster, right?At the end of the film, David is aboard the spaceship Covenant - which he has turned into a perverted version of Noah's Arch - and travels to a new world where he plans to start his new version of Genesis. He might even start a new religion: the Bible as written by a mad killer robot with a god complex (just think about how crazy demented - and completely wonderful - that sounds). Imagine the Lovecraftian nightmare he will create and what creatures will populate "his" version of Earth. I would love a sequel to 'Alien: Covenant' to take us there and finally fully descend into madness. It would be the logical next step: after the human protagonists visited an angry god in 'Prometheus' who wanted to destroy humanity, and then discover that Heaven is empty and the Gods are all dead in 'Alien: Covenant', they should next visit the Devil in his newly created Hell. My suggestion for a title: 'Alien: Genesis'.Favorite films: IMDb.com/list/mkjOKvqlSBs/Lesser-Known Masterpieces: imdb.com/list/ls070242495/Favorite Low-Budget and B-Movies: imdb.com/list/ls054808375/Favorite TV-Shows reviewed: imdb.com/list/ls075552387/</t>
  </si>
  <si>
    <t>After watching Prometheus I was looking forward to Alien Covenant, big mistake. When you can guess the ending of a film early on, are aware of the SLOW passage of time when watching it and don't give a flying f*#k about the characters and you suddenly realise you are actually BORED you know you have a dud. Yeah, big budget, impressive scenery but no new ideas here folks. It's like the writers didn't care anymore. "Hey, we'll make money out of this no matter what let's just chuck a bunch of derivative s@#t in the script, no one will notice". One word...PREDICTABLE.</t>
  </si>
  <si>
    <t>This movie is not worth the money. Its the worst Alien movie i have seen and i have seen all Alien (xenomorphs) movies.You don't care about the characters and they are so god damn stupid all the time! My god its an insult to watch and they flushed all the lore down the drain. This movie is about droids and not aliens or the engineers. It does not explain anything at all and it totally kills Prometheus handling.Im happy Sigourney Weaver did not sign up for this crap.</t>
  </si>
  <si>
    <t>I started going to the movies when I was about 8 or 9 years old. I am now 71 years old. My oldest daughter and I have tried to get to the newest movie, every weekend, for the past 35 years. When watching movies, I never complain about the actor/actress in the movie. My concern is the writer/director of the movie. Acting,now, is like working at McDonald's was when I was growing up. There is so much money involved in movie making that with a few classes, young people can make a living in the movie industry. I have a nephew, living in L.A., that started right out of high school working with a crew that puts "set's" together for movies and TV. He even got credit at the end of some of the movies he worked on. Amazing that a person can get credit for putting furniture on and off a set.I put in my summary that I was not just disappointed in this movie, but angry. I am not angry at the movie, the actor's, the CGI, or the Director. I think that I am angry at the movie industry for allowing this kind of crap to be put in the theater. I am angry, because I actually paid money to see this piece of crap. I am angry because Riddley Scott promised so much more. I thought that "Prometheus" was actually pretty good,despite it flaws. It was a movie about possibilities and that is what science fiction is for. The possibilities ended when the mentally Ill android, destroyed the Engineers. I am now done with this series of movies, there is no more story to tell. A mentally ill human (Weyland), created a mentally ill android (David), who created Xenomorphs that kill humans. That's it folks, the story is over,no need for two more pieces of crap like this.Thanks to Alien Covenant, I am done going to the movie theater. I will not pay another dime to go to the theater. We movie lovers are being abused by the movie industry. I have told you a better story in less than a thousand words then this piece of crap told anyone on planet earth. Ridley had 97 Million dollars to tell us a better story and he didn't. If you have not paid to see it, don't pay to see it. Wait until it comes to your steaming device and see it for free. That way you can't be disappointed or angry. Please forgive the rambling.</t>
  </si>
  <si>
    <t>How in God's name did Scott make a worse movie than "Alien 3"? And then Rotten Tomatoes reviewers gives it a Fresh rating to boot. Any skepticism I've had for that rating site being an accurate barometer has imploded.This movie is a masterful mess. The worse thing Scott has ever done. I won't step too much into the plot, as others have already given the best parts of comical nonsense away. Only to say this, the movie begins with a captain of the ship, who...is a free rock climber...who takes a selfie video with one hand on the rock...nearly falling. This is the man they initially send to guide a ship with "terraformers" to set up a society. Then the second in charge...he answers a random beacon and decides it is a better course of action to follow up on that rather than stay the course. Dumb beyond belief.I am through with Scott. I've been a fan for decades, but the slide is real. Like painfully real. He is treading not only over similar material, he is gutting it and leaving the fans to rot in the sun. This is the worse of the series and everyone involved should be ashamed. A true crime of a movie.</t>
  </si>
  <si>
    <t>After the amazing Alien and Aliens, (and I believe the hard done by Alien 3), we had a string of utter tripe from this franchise, and this is no better. Character development is almost non existent, with the vast majority of people there simply to die. Danny Mcbride might as well have had a leash on him, for all the acting he was allowed to do, and James Franco showed more charisma than anyone else in the movie...and he died before even having a speaking role.The film has gone down this ancient feel/setting, which didn't work in AVP, or Prometheus, and just flat out bores to death in this film. And the "twist" at the end was so obvious that there was an audible "DUH" and "NO SH*T" from onlookers in the cinema during the reveal.Ridley Scott's last two films have led me to believe a couple of things.1. He can't do jack without a GREAT script 2. His movies look good, but are boring as hell 3. Alien was a fluke! It was a mess of ideas that all came together and somehow worked, but that was by accident and not design...or at least not by Scott's design.Unless Cameron, or possibly Blomkamp (hell even give David Fincher another go) get involved, or perhaps someone equally as talented, we're just going to see Ridley Scott spew his old man, self indulgent philosophical man juice all over our faces for the foreseeable future It was an OK by film standards...but by an Alien film standards it was pure muck.And a final note. A TWIN ANDROID FIST FIGHT AKIN TO X-MEN belongs nowhere near an Alien move.</t>
  </si>
  <si>
    <t>I'm a huge Alien fan and was massively impressed by Prometheus, and like all avid Alien fans I was excited to see Convenant - but what an utter disappointment.I thought the beginning was spectacular, except for the fact an obvious and critical error was made to explore an unknown planet. Then the face-palm moments increased at an alarming pace. The scene where the first Alien was born, and the events leading up to it, was simply painful to watch. e.g. why would a specially trained scientist hug a clearly infected soldier while he's having a seizure and bleeding all over the place? simple - poor writing. I have to say the moment when the 2 Aliens attacked from the bushes was intense and highly suspenseful, but that was the only relief before it was obvious I'd wasted my money.The fact that David was scarier than the Aliens, that one idiotic decision was made after the other, and that many questions after Prometheus were left unanswered - make Alien Covenant a monumental failure. What a crying shame.</t>
  </si>
  <si>
    <t>I don't really know what to say. I am such a fan of Alien, this movie truly offends me. It's intellectually offensive and insults the audience - especially fans familiar with Alien/Aliens. I really just want to vote and bring the score down for this horrible movie. Others have already said it. The biggest problem is that the plot is idiotic. Worst writing ever. Prometheus had problems, and instead of addressing those problems in sensible ways that take us back to the meat and potatoes of the Alien narrative, which is, you know, THE ALIEN, it does the opposite, and leaves all those problems in place and then makes them even worse. Did Alien3 make you mad? Alien4? This movie will make you even madder! It's not about a personal preference that things be changed here or there, from beginning to end the movie is a confused mess. The writers are trying to do way too much. The writers also think the audience is stupid and can't figure certain things out for themselves. But then the writers also don't bother trying to fill in some logic huge holes that deserve some answers. Without spoilers it's difficult to get into specifics.The thing that is really bad is that this movie is a prequel. So we're supposed to be filling in story gaps that lead into the movies we already know and love, Alien/Aliens. This movie creates a narrative that is insulting to those films. The origin of this awesome Alien character? I'm not sure why that is something which needs to be answered to begin with, but, oh, turns out, some jackass that didn't get enough hugs as a child decided to create it out of boredom. Yep, that's it. Oh, well thanks for making a whole movie to tell the story of this stupid idea. This movie takes the great "xenomorph" character and basically neuters it. Nothing special. Just the invention of a lunatic. What was Scott thinking, seriously? Here is our alpha character, the scariest science fiction villain of all time, chop off the testes, replace it with an annoying android/robot with daddy issues that won't shut up and then give it the dumbest/cheesiest dialog ever. And then of course the movie then also has the characters doing things that defy logic/common sense. Similar to Prometheus where Charlize Theron is running away from a huge wheel in a straight line rather than, I don't know, turning left or right or something. Or morons marooned in a cave that decide it's a good idea to play with an alien snake. Except worse. Situation after situation things like this happen that insult you. Nobody, even the dumbest of the dumb, would act like this. Much less professionals who are elite members of a crew traveling across the galaxy to colonize another planet. Everything that happens is easily avoided.Beside insulting you in every way imaginable with the completely stupid plot, the movie is just boring. There isn't much action at all. If you are hoping to see the Alien doing what it does best, kick butt, forget it. And instead of giving us the alien we know and love, which is scary and realistic, they come up with a variety of other CGI aliens which look very different, fake, and not scary. And there is no rhyme or reason for any of it. I'm not interested in DNA experiments and the creation of these other spin off aliens... I want THE ALIEN. I'm shocked to be honest. I don't understand how Ridley Scott can possibly be so detached from reality. Is the man sub intelligent? I'm serious. Whoever wrote this is a literal idiot. I don't know how else to say it. If the Alien franchise didn't already exist, nobody would watch this movie. It's nonsense from beginning to end. This isn't even an Alien movie. What is it? I don't know. It was nothing but confusion. A wannabe Blade Runner/android/robot movie?</t>
  </si>
  <si>
    <t>Dear Ridley Scott, You've ruined my life, you've ruined the lives of others, you've ruined your own life. I genuinely think you have a mental disorder. It's the only explanation. I have no words. I tried to write a fair, logical and critical review, but the 10,000 character limit wasn't enough to cover the sheer volume and perplexity and magnitude of brain hurting plot holes, editing, directing, story, acting and absurdity of the nonsensical destruction of the very thing you created. If I had the rest of your life to sit and explain the utter repugnance and absurdity of every choice you have made, it would still not be enough. Everything, is wrong. Even your own wrongs are wrong about the wrongs you've already wronged. I'm speechless. I'm just going to breath. Breath and try to remain calm as I remove every piece of Alien: Covenant and Prometheus from my mind. I feel dirty and infected, repulsed by this miasma of psycho vomit you have inflicted upon me.My brain feels like the magical, inexplicable, story excusing black ooze... that's sometimes dust... and sometimes from insects... and sometimes is used as a plot device to explain absolutely nothing, and destroy people in vastly conflicting and apparently never ending ways, including itself. Perhaps from the ashes of my DNA, new life will be made. But apparently, not all the time. So I don't even have hope. Clearly, nothing makes sense anymore.Yours sincerely</t>
  </si>
  <si>
    <t>This movie is an insult, not only to Alien fans but to each and every cinephile. Hollywood has been happily churning out a lot of garbage lately, it's all about the money, they just bank on the name, doesn't matter if it's good or not as long as they make a profit. Hope this one loses money, I feel bad cause I got suckered into going opening day.Like the video game crash of 1983, maybe one day, one day soon there will be a movie industry crash when people won't even bother going to see any more crappy sequels/prequels, unnecessary reboots, and other misleading bad creations of Hollywood, this is not entertainment, it's a just a kick in the brain.I feel bad for every Alien fan out there, I found nothing to enjoy here. The direction they took the Alien lore is just... dull, even Prometheus was more enjoyable.Alien Covenant - a waste of talent, time and money.(This is my second review, I wrote more harsh things and it got deleted)</t>
  </si>
  <si>
    <t>I am not a big Alien fan, but I had a go watching this. I think it started out well, but I lost intrest and started looking at my phone during the movie( this is something I rarily do. I am easy absorbed into a movie). The turning point for me was when they had landed on the planet and two in theri crew started geting sick. I feel that almost every character in this movie are making stupid decisions and geting themself killed. This include:-Lets walk around on this new planet which we dont know anything about very uncarefully and smell at strange plants.-Lets trust this strange robot we found on this planet. Especially when we know he is hidding something and follow him into his basement and look at his large eggs. Also not get suspicus when he cuts his hair so he looks exactly as our own robot.-Splitt up at the temple when we know that a monster can be out to kill us.-When we get back to the ship, not quarantine every person that was on that planet and scan them, even though we know that some persons got a alien bursting out of their stomach.</t>
  </si>
  <si>
    <t>I have to say. I was more eager than ever to see this film. The trailers were great (if not slightly spoiler filled) I was super keen on seeing Danny McBride playing a serious role, and I was more than eager to see something that would pull the Alien up from the nose dive it have become. But when the credits rolled, oh man was I disappointed. This movie is actually a massive step down from Prometheus.The problems with this film are vast, but some struck me more than than others. For one, it actually felt amateur. Considering Ridley Scott made the iconic origin film, it's hard to understand how tragically he has failed to grasp what makes the Alien film great. There is no slow burn atmosphere here. No tension build up. No creepiness to the xenomorph itself. It just fails to do anything that the predecessors do. The film also makes the same mistakes as Prometheus did, by giving the characters terrible motives or at best, strange decision making capabilities. Nothing really makes sense. There are so many times where you wonder to yourself, 'if this is suppose to be such an important mission, why are they making such ridiculous choices?'My next big gripe is with the visual effects. They are awful. Again, a huge step down from Prometheus (which at least had that going for it). The action scenes with the xenomorph were spastic and often hard to follow.Characters were plain, story was beyond boring, plot was ill thought out, and the only likable character who makes sense is the villain!It just failed overall to make a decent movie, and I am tired about giving movie justice just because 'at least the effects were good' or 'at least the sound was great'. If the film can't stand up with its own story, then it is a bad film. And as sorry as I am to say, this is a bad film. Neill Blompkamp should be handed the reins, as at least he has vision which could benefit the franchise.</t>
  </si>
  <si>
    <t>OK... This "Crew" ...they must be the biggest morons in the whole Universe. Were these people supposed to go and...inhabit an Alien planet? These guys are dumber than the illegitimate child of Jeff Daniels and Jim Carrey.-- Ah a planet that looks like Earth! Let's forget our carefully planned initial destination and let's go and inhabit this one! What can possibly go wrong? It has 78% Nitrogen and 21% Oxygen, so it must be fine. No need for any special precautions. Not even a ...mere gas mask! And while were here why not rest on this comfy rock and light a ...cigarette to pass the time!Jokes aside, this is more like a semi-horror movie than an actual sci-fi movie. I recently saw "Life" and this is even worst. Nothing original. Nothing new. Just creatures bursting out of the bodies of morons and imbeciles.I won't bother you with comments about the visuals nor the music. (They are the "usual" stuff) and the acting refers more to screaming queens than to actual actors.And the very predictable ending you can see it coming from a mile away.Overall: Ignorant, idiotic, crying babies in Space !</t>
  </si>
  <si>
    <t>The film is in all ways worse than literally every Alien film that has come before it and I actually include the god-awful Aliens vs Predator films because at least they didn't over- promise and under-deliver so grotesquely. This film is filled with deus ex machina, clichés, bad techno babble, worse dialogue, and overused tropes. It is not only bad, it is laughably bad. There are extensive spoilers in this review, nevertheless I urge you to read on so that I can save you from this piece of absolute garbage.The nonsense begins pretty much in the first minutes of the film. A disaster befalls the colony ship Covenant, which has stopped in deep space to unfurl its sails to recharge for some reason. I guess the ship runs on solar power or something because the people writing the script figure that's how it'll work in the future, and didn't bother checking with a technical consultant. So this disaster —a giant neutrino burst caused by a nearby star farting or something— damages the ship's solar sails, and causes fires to break out all over and steam vents to start spraying steam, and most notably killing the ship's captain James Franco whom I imagine had a larger part but saw where this mess of a script was going and cut fence along with Noomi Rapace who really only appears in likeness, but I digress.So the flight crew of 15 (the rest of the ship's population of colonists are kept in hanging freezers that just kind of swing around like they're on coat hangers) has to fix the sails. Whilst Danny McBride is outside the ship doing this his helmet intercepts a cryptic signal of some one singing a —I'm not even kidding— John Denver song. Apparently only Danny McBride's helmet could pick this up because the ship has "communication buffers" that block out communication attempts I guess because that's how the communication systems aboard solar powered space ships of the future will work. The replacement captain who no one trusts because he is "a person of faith" decides to take the ship off course to investigate the source of the transmission because it is coming from a planet that is awesome, way closer than their original destination that is still 7 years away, and yet that they somehow missed when selecting a planet to colonize. Of course it turns out the planet they find is the planet that Noomi Rapace and Michael Fassbender from the previous movie ended up on. This is deus ex machina at its absolute worst. The odds of a ship in the vastness of space, just happening to run out of gas and getting a flat tire in front of Planet Bates Motel completely undermines the rest of the film, which even without this silly contrivance would have been terrible. The colonists organize a landing party with their only shuttle, because of course they do. They find an eerily dead world because of course they do. Some of their number get sick on spores and end up birthing some monsters because of course they do. Things get particularly bad once David makes his appearance. Yes David has survived since the events of Prometheus, his hair has grown out because I guess Weyland Corp makes androids that need hair cuts. Some more nonsense happens — I'm not going to go into it in detail because it is just so hackneyed and predictable. Suffice it to say more people die. And then the first huge twist of this pathetic film: David invented eggs and face huggers. That's right. David the android, still doing his best Peter O'Toole impression, stranded on a dead engineer world inhabited by monsters, decided that with all of this time on his hands he may as well invent the alien menace because he was mad about, I don't know, something, and wants to take it out on humanity by inventing a penis-headed monster. Maybe because he was made without a penis, I'm not really sure, they don't cover it. It is never adequately explained how he even does this or what tools he uses, or even how he knows how to do this in the first place.We stumble across the preserved and vivisected corpse of Noomi Rapace that David has kept for some reason ala Bates Motel, as well as an art studio filled with of creepy poster sketches David made of her — I guess this planet had a Hobby Lobby. What ensues is a bad, nonsensical, utterly devoid of suspense or tension, chase sequence with terrible creature effects. I won't bother to tell you how it ends, it's just as stupid and predictable as the rest of the film.To make matters worse, one of the script writers who churned out this turd also wrote the script for the upcoming Bladerunner sequel for which I now have absolutely zero hope. I don't know what is wrong with Ridley Scott. He keeps working with absolutely terrible scripts. Does he read this garbage beforehand? Does he show up on day one of shooting and just say "to hell with it, let's get this crap in the can"? Maybe he is just taking these projects on in order to set up trust funds for his kids — I don't know where the budget for this film went, it looked like it could have been filmed for less than a quarter of what went into it. Skip this film. And just to be safe skip any other films that happen to follow it. Nuke the whole god damn mess of a franchise from orbit. I can only hope this is the final nail in the coffin of this series I once loved.0 Stars</t>
  </si>
  <si>
    <t>a crew responsible for thousands should contain only the smartest people. here nobody ever heard of quarantine or security protocols. the plot is boring and predictable (last 10 minutes of the film make you: "facepalm"). you also have two class quality visuals fx that range from poor to really good. sry as hard as i think, there is absolutely nothing good about this film.</t>
  </si>
  <si>
    <t>This movie is a result from corporate decision making based on marketing data. You take everything that has been known to work in this franchise and you mash it in a single installment. Make sure you have an opening for a sequel in there for cash flow continuity!Where's creativity? where's the story? where is the plot? It's a typical Hollywood by the numbers movie production that we see all the time these days. Your DC movies, your marvel movies etc. etc. It's all by the numbers. Hence a by the numbers score of a 6. It's so very average without a standout anywhere.</t>
  </si>
  <si>
    <t>DO NOT UNDER ANY CIRCUMSTANCES WASTE GOOD MONEY ON THIS UTTER RUBBISH.Another rip-off designed to make a few richer and steal two hours from movie-goers lives.The entire movie is shot in the dark...the use of shaky cam is diabolical and the speed at which scenes change is mind boggling.All this combines to ensure that you will have no clue what is going on.There is no point in commenting on the acting, as it would be impossible for any actor to perform under this direction and production.You will not forgive yourself for wasting your precious life on this absolute rubbish.</t>
  </si>
  <si>
    <t>No suspense. No Horror. A permanent stain on the franchise that makes you feel dirty after having watched it.I had pretty much no expectations going into this film. I had avoided much of the marketing material beforehand and knew very little about it other than it being a sequel to Prometheus, which I actually thought was a half decent film and a worthy prequel to Alien.I'm not sure what went wrong with this film, but it is no exaggeration to say it is one of the worst films I've had the misfortune of sitting through. There is not one redeeming scene. The story is disjointed and quite frankly a complete mess. The editing is horrendous, the score completely forgettable and the cinematography is weirdly terrible.Even Michael Fassbender cannot save this awful dirge. The CGI xneomorph will haunt my dreams for quite some time. Not because it's an imposing and scary alien in this film, but because the CGI is some of the worst you'll see from a movie this year.Alien and Alien 2 were as close to cinematic perfection as you're going to get. Please avoid this dreadful film.</t>
  </si>
  <si>
    <t>In the first 20 minutes I was so happy with Covenant. It felt sharp, atmospheric, there are interesting character situations, emotive moments and infinitely better writing than we had in Prometheus. As it progresses, this feeling continues - thankfully, a solid sci-fi film that got it right. Then Ridley starts to indulge in his convoluted ideas about creation and destruction. Its like switching from 1977 George Lucas to 1999 Lucas. You can almost hear Ridley at a writing meeting saying "this'll be cool, and this, and this, and then this" and the writer saying "uh, is this for the same film or later in the series?" "Yeah just cram it all in, make it happen". You end up with three different films - a first act like a modern Alien which I loved, a middle act of Prometheus style philosophizing that feels like more Westworld, then a last act of two shoe-horned in action scenes homaging Aliens and Alien 3 respectively. Except there is no satisfaction at all, because the aliens are rushed, a bit silly, often awkwardly CGI looking, and not even convincing as threats because we don't care about any of it. By the end I just have no idea what to think. I just think it would have worked much better if the ideas were done justice in their own film, rather than ham-fistedly trying to ram them into an Alien film to try and please fans and make box-office.</t>
  </si>
  <si>
    <t>It is Z-quality filmmaking with a huge budget. Imagine if someone picked a talentless, autistic nerd, told him to write and direct a fan fiction film, and gave him a professional film crew to get it done. This is that film. It is so badly written that it boggles the mind. It doesn't care about the story, the characters, or even the action. It's as though it goes through the motions, hoping to get to the end as quickly as possible, while never stopping to pay attention to anything. It has no rhythm, no buildup of suspense, no memorable characters or scenes, and it leaves a strong impression of being made by people who really don't care about anything except getting the whole thing finished and shipped to the cinemas worldwide.I guess I can give it one star instead of zero for comedic value: people repeatedly slipping on blood (absolutely hilarious), the dancing alien from Spaceballs, the 'put your head in the egg' moment (remember Blackadder and the Scotsman that puts his head in the cannon?), the whole talk about 'security protocols' while no one even wears a protection suit on an alien planet, the silly 'good vs. evil Data' thing that was done a lot better in a much cheaper Star Trek episode... The film sure made me laugh time and again.Another funny thing is watching old Ridley give interviews while trying to stay awake or put together a coherent sentence. The man should have retired before he even made Prometheus.</t>
  </si>
  <si>
    <t>I live in the Uk and saw this film last night. On the plus side it looks good and the ship and crew of the Covenant vessel are reminiscent of the original classic Alien. On the down side these people are too stupid to live. They answer not a distress beacon, but a garbled rendition of John Denvers Take me Home. The go to a dead planet and don't take any precautions. They land a couple of miles away from a vast Gothic alien city as big and bold as the Vactic city and they don't notice it. I remember thinking at the time 'I can see how they'd miss that' The alien attacks when they occur are really well done, but then there is the question of the ending. The bad android David who killed not only all the Engineers who had inhabited this and all other non-plant they find and even the nice Dr. Elizabeth Shaw who put his head back on is basically worse than Hitler. He deliberately created the acid blooded xenomorph to wipe out humans and so it seems all other animal life just for good measure. He's basically android Doctor Frankenstein. In the incredibly dumb ending he somehow kills the more advanced nice android Walter who is part of the landing party and takes his place. Swapping clothes and chopping off his own hand to resemble they injury Walter picked up saving Daniels the Katherine Waterson character who tells her idiot crew-mates what a bad idea this mission is before they start dying horribly. He'd already cut his hair to look like his 'brother' Walter and no alarm bells rang amongst the crew despite Davids home resembling a Hironimous Bosch version of Hell. It ends with David in charge of the colony ship ready to turn all the people in cryo stasis into his nasty little monsters. To the tune of Das Rheingold the entry of the gods into Valhalla.</t>
  </si>
  <si>
    <t>Set 10 years after the events of 'Prometheus,' the story begins with the crew of the colony ship Covenant receiving a possible distress call coming from an uncharted planet that seemed to be paradise for humans to live on. Once there, the crew discover the world is much dangerous than it seems but none more dangerous than encountering David, the android from the doomed Prometheus expedition.From the get go, none of the human characters in 'Covenant' are interesting or memorable enough and except for a few, most of them are just faceless red shirts. Some of them act annoyingly hysterical which results in some face-palming reactions and some act like they're in a B-movie slasher flick, but worst of all, a few do something so incredibly stupid that you end up wondering if Weyland- Yutani intentionally hires morons to be part of their billion dollar expeditions.Katherine Waterston plays Daniels and although she is probably the "best" character among these losers, she's not written very well nor does she have any notable moments. Michael Fassbender did a superb job with his dual role of David and Walter. Most were expecting Danny McBride to stink up the place but he turned out to be one of the very few reasonably decent characters. Billy Crudup's Oram joins the ranks of Fifeld and Millburn as the dumbest people in the 'Alien' series.Despite the many flaws of 'Prometheus' and the numerous dumb human actions, the characters there were at least not boring and Elizabeth Shaw (Noomi Rapace) was a good leading character that had many memorable exciting scenes. 'Prometheus' even had some thrilling action spectacle that wowed audience and expanded the Alien mythology.Those that are expecting to learn more about the Engineers will be sorely disappointed as they are just briefly touched upon. The whole movie just feels like one big glorified set-up to show the transition from black goo to neomorph to finally xenomorph. Ridley Scott stated he plans to make three more 'Alien' prequels after Covenant. The problem now is we will get three more movies in the future to convolutedly and exhaustively tie everything up leading up to the first 'Alien' movie where the Engineer spacecraft somehow lands at the LV-426 moon.The horror element in 'Covenant' is quite satisfactory, showcasing some spine-chilling terror and graphic kills. The action though is hugely disappointing with the last two big action sequences being uninspiring and unexceptional. The pacing during the last few minutes after the fake-out ending seemed rushed and dissonant. The xenomorph felt shoehorned. The pink-skinned neomorph was a worthy adversarial monster on its own and much creepier than the xenomorph.If this is what Ridley Scott has in store for future Alien prequels, he should just stop and do something else. Or better yet, allow Neill Blomkamp to proceed with his planned 'Alien' do-over sequel where Hicks and Newt are still alive. Interest for the 'Alien' franchise will probably die down steadily with each prequel Ridley releases. This is starting to feel more and more like when George Lucas' botched up the 'Star Wars' prequels.In space, no one can hear you scream. With each passing Alien prequels, no one cares anymore.RATING: 5.5/10 or 6/10</t>
  </si>
  <si>
    <t>Great actors with very poor script. Rendering poor performance. Even my 10 yr old daughter was bored and wanted to leave early. We wondered why we were the only ones in the theatre. A real disappointment</t>
  </si>
  <si>
    <t>By the time "Wrinkle" reached its climactic scenes, where the stakes are highest and the resolution hangs in the balance, it carried so much forward momentum that I had to keep waking myself up so I wouldn't snore and bother the other theater patrons. Yeah...it was like that. Look, I'll admit: I've never read the book (shame on me, I guess, as a lifelong lover of SF and general metaphysical weirdness), so I can't judge DuVernay's "A Wrinkle In Time" as an adaptation of L'Engle's literary favorite. But I CAN measure it as a film that wants to tell a story, and on that scale...um......Uy. Never is there a real sense of conflict with which to engage: the tone and mood are so lovey-dovey, from stem to stern, that the film never feels like it's progressing in any meaningful way. The galaxy-gobbling threat doesn't, and isn't. Good performers are wasted on one-note characters (be they whimsical space-nymphs or oh-so-precious baby geniuses) in puzzling costumes and -- were those hairdos? I think they were hairdos. I mean, they were where hair is supposed to be. Expensive FX fill the screen in service to a plot that *drifts* through its paces instead of *advancing*. If there was variance in the musical score, I missed it (but I think I didn't, because I think there wasn't). Michael Peña is asked to leave his "Ant-Man" charm at home and put on a goofy mustache and some red contacts for like a few minutes, and Captain Kirk (the new one, anyway) has a beard and is interesting, but doesn't really do anything and OPE what nope I'm awake not snoring sorry no.This is going to be someone's favorite movie, and that's a beautiful thing art needn't be categorically *good* to be *effective*, after all, and I love the hell out of "Xanadu", so I should know. But a film that wants to tell a story should be equipped to tell a story, and if it can't do that, then...it's doing something else, I dunno, I'm.........huh? No, no, I was just...just resting my eyes. It's nice, maybe you should do the same.</t>
  </si>
  <si>
    <t>I very rarely walk out in the middle of a movie. But I did last night about one hour into "Wrinkle In Time"--and I was glad I did. This film had everything wrong with it, direction, acting, scripting. About the only aspect I found somewhat rewarding was the special effects, which kept me in my seat for at least those 60 excruciating minutes.Ava DuVernay's direction bordered on amateurish. Her framing was uncomfortably tight in a number of shots. And I've seen more of Oprah's inside of her nose with DuVernay's camera looking up at the giant actress than I care to remember.The pouting Storm Reid, playing the 13-year-old Meg Murry, was unrelatable as the heroine of the film. And most irritating was her younger brother, Deric McCabe, whose high-pitched voice was barely intelligible. Walt Disney Pictures should be ashamed of themselves releasing this complete waste of time. I've seen film school studio projects better produced than this. I hope the paying public avoids this film and sends this film quickly into the trash dump.</t>
  </si>
  <si>
    <t>I've been waiting over 20 years to see this beautiful story come to life, and was beyond excited when I saw that it was finally going to happen. I told everyone about it, many of whom had never even heard of the book. Now I just look like an idiot. The only positive I can cite is the acting by Chris Pine, and there were a couple of emotional moments that were well done. Otherwise, the entire movie was a poorly thrown together mess. The costumes were horrible, with Oprah's eyebrows looking like drugstore stick-on gems (and they weren't even straight!) Oprah's acting was atrocious. Reese Witherspoon was slightly entertaining, but even that felt forced. As for the story.....if you loved the book, don't see this movie. Just remember the book the way it is, you don't want to see it like this. They've removed key parts of the story, changed SOOOO much that it's barely recognizable. I understand that no movie ever sticks 100% to the book, and accept that each director will have their own interpretation. But this was just a massacre. And no, I couldn't care less that they changed the race of Meg, that's the least of the problems this nightmare has.</t>
  </si>
  <si>
    <t>I was excited when this was announced as this was one of my favorite books growing up and I still enjoy re-reading this series. However, I also kept saying "I hope Disney doesn't screw this up again," after the travesty TV version they made in the early 2000s.Lo and behold, they managed to screw it up again.Let's start with the few bright spots (and calling them bright spots is even generous). First, I did enjoy the visual depiction of the tesseract. Also, the casting was pretty good. Storm Reid was well cast as Meg, and Mrs. Who and Mrs. Which were also portrayed well, despite that they drastically downplayed Mrs. Which's character.Now, the bad (and there is a lot of bad). Mrs. Whatsit was changed into a completely negative character who seemed completely inept and pessimistic. Important points in the book (Ixiel and Aunt Beast, for example) were completely ignored and given only cursory mentions so fleeting that you barely even notice it.The Man with Red Eyes is turned into marionette who literally collapses on screen. I get that in the novel he was a "puppet" of IT, but the depiction in the movie was laughable.The ridiculous storm scene when they first arrive on Camazotz came out of nowhere and was so ridiculously portrayed. First, they're struggling to find Charles Wallace, then they go through this ridiculous storm sequence, and when they make it over this wall (which again, was nowhere in the source material), that concern for Charles Wallace is completely gone until he pops out of nowhere saying "here I am." And are Meg and Calvin relieved to see him? Nope. It's more like "meh, okay."The movie completely left out how Calvin and Dr. Murray got back from Camazotz. All of a sudden, they're just back. Poof, no explanation.I get that certain stories require work to adapt: I didn't get particularly outraged with some of the changes "Prince Caspian" and "Voyage of the Dawn Treader" made in the Narnia series because those were short novels whose structure required adaption to make them cinematic. I wasn't necessarily pleased with all of them, but given the structure of the books, it was understandable that some work had to be done."A Wrinkle in Time" was different. It's a very linear story which already was very cinematic and could easily translate itself from page to screen. But instead of a faithful adaption, the filmmakers decided to ignore 90% of the source material.Strike 2, Disney. You've now screwed this same story up twice.</t>
  </si>
  <si>
    <t>Wow, I am so disappointed in Disney right now. I was expecting so much from this, but sadly it was absolutely terrible! The movie and acting was so cheesy and cliché, I couldn't help but cringe throughout the movie. Chris Pine deserves a much better role than this, especially after his great performance in Wonder Woman. I mean, how could Disney release this kind of rubbish? Did they even watch it before they release it? Did the director even try? 'Cool' visual effects that made the film look like a compilation of advertisements DOES NOT equal to a good movie! Wow.</t>
  </si>
  <si>
    <t>I ignored the bad reviews and went anyway. Disappointing is probably an understatement. This movie is a disaster. Not only is the acting incredibly awful, especially from some otherwise accomplished cast members, but the original storyline was all but abandoned. I read the book several times, and even I was confused what was going on in this film. There was no explanation for any of the concepts, character development was nonexistent, special effects were plentiful but meaningless. The most fascinating parts of the book were eliminated, or only presented so quickly that it was difficult to understand why they were happening and how they related to the story. This movie could have been SO great - there was incredible potential here, and Disney and the director literally wasted it all.</t>
  </si>
  <si>
    <t>I HIGHLY recommend this movie to anyone who enjoys flying lettuce, terrible acting, giant Oprah in a mermaid costume, or awful confusing plots with terrible direction. Disney - as someone who had to sit through this film I respectfully request that you use your Marvel money to build a time machine and give 2 hours back to any audience forced to see this abomination.</t>
  </si>
  <si>
    <t>Wow. Something went wrong here. For a movie with the backing of Disney and all the resources that they poses, they must have turned a blind eye to this film, or they must have tried to manipulate and control it super tightly. This movie shocked me with how bad it was, and how Disney would release a movie this bad. They don't do it often. From start to finish, this movie is disorderly, and confusing. Maybe because I didn't read the book, but I shouldn't have to read the book in order to enjoy the movie. The actors all seemed to lack chemistry and understanding of the role. The three children just couldn't carry the plot along. It was a disaster around every corner. A Wrinkle in Time could easily be turned into a rated R film in my opinion, the one thing holding it back was the fact that it was kids and Disney. But had this been Tim Burton like Alice in Wonderland, well it would have been better directed, but it would have set in on a specific style and flow. A Wrinkle in Time never really planted its feet into a specific feel. It seemed to take itself super seriously, but what was happening on screen didn't match up. The score really didn't help. The movie was scored as a dramatic, serious, epic, however, on screen it was kids running around to "save the world".The effects were beyond cheesy. I countlessly had flashbacks to the fantastic hit "Spy Kids 3: Game Over" and its partner "Shark Boy and Lava Girl". In all regards, this movie could rival those movies on the Disney Channel, but this one is too messed up and twisted for kids to even enjoy it. They managed to make a movie that both adults and children could dislike. Disney seems to achieve first still today.</t>
  </si>
  <si>
    <t>I had been looking forward to this movie because the trailers made it look like it had potential to be a lot of fun. Unfortunately it lived up to none of that potential. Horrendous acting, insultingly cheesy special effects, confusing directing, and a clumsily written screenplay made for a punitive moviegoing experience. My nephew was bored five minutes in, and I was cringing. I am shocked that Disney released this in theaters. They usually have more respect for their customers.</t>
  </si>
  <si>
    <t>After seeing all the hype by Disney I was looking forward to seeing the movie. It didn't take long for me to wonder why I was still sitting there. I kept waiting for something good to happen. I had gone with a friend and we agreed, waste of money for the ticket and time we couldn't get back.</t>
  </si>
  <si>
    <t>I was excited to watch this movie. High expectations based on all the marketing given to it. It ended up being extremely boring, too slow. No action or great parts at all. The story starts and develops so slow and with nothing exciting to tell. There were moments (if not the entire movie) in which all the magic could be seen as fake and special effect only. The acting for the main character is bad. Very bad. I could tell it was too acted. Really, sad too see such a beautiful story brought too life to become so boring and say nothing at the end of it all.</t>
  </si>
  <si>
    <t>I was speechless after the credits started rolling. The women next to me asked what I thought. I told them some of the crucial, pivotal aspects they had so obviously left out of the film version by choice. It was a fatal mistake and I believe they did it for reasons that directly contradict L'Engle's reason for writing the book in the first place. "Sounds like we should go read the book." That was the best message I could offer to anyone else who wants to know about the movie. Forget it. Go read the book. The movie is a hundred-million-dollar backstreet rape, bereft of all magic or joy. This film was made by the creatures of Camazotz and offered at the altar of IT.. Such a shame. I really was looking forward to this one. What we got is smply dreadful.</t>
  </si>
  <si>
    <t>This movie has nothing to do with the books I enjoyed as a child. In fact it was so poorly adapted that to even call it A Wrinkle in Time is an insult to the original book. If only I could fold time and go backwards to get my 2 hours back and the $$ it cost!! Save your money and your time it's not even worth renting!</t>
  </si>
  <si>
    <t>What do you get when you take, horrid visuals, terrible acting, some of the worst direction you've seen in a film complete with awful shot composition and a hundred foot tall talking Oprah? You get the worst film of 2018 so far, Disney's A Wrinkle In Time, of course!</t>
  </si>
  <si>
    <t>I didn't even want to see this to begin with. But I was dragged by people who only wanted to see if because Reese Witherspoon is in it. So to begin with.. the plot is not good. There hardly even is one. The special effects were mediocre but not horrible.. the characters were two dimensional and you can't really connect to them. I don't even understand the point of Calvinother than Meg's love interest. But WHY DOES SHE NEED A LOVE INTEREST. She is a child and while she may have a crush, there is no need for there to be a romantic storyline within this movie. Charles Wallace mentioned that he cane along for diplomacy, but where do we even see that come into play? Meg is just dragging him along the whole time. And on that topic, how does Charles Wallace know all of this stuff. Sure, he's a smart kid, but are we supposed to believe he's psychic or something? And he can just summon the universe? Also, why is the universe so concerned with them? Don't they have other things to spend their time on? So anyways.. the three Mrs show up and oprah's Character is like 20ft taller than everyone else.. why? Because she's oprah, that's why... and that cheapens the feel of the movie. We get it.. you're Oprah. So then they go to this magical land and find out what direction her dad went. So the Reese Witherspoon changes into some giant flying creature so they can go look for their father. But the director focused on the magic of flying and the fun of it that we lost the point of even being up there. There was literally no point to that entire scene other than to put in some "cool" special effects. They saw "the darkness" though. It's supposedly "pure evil." How pure of an evil can it really be in a PG Disney movie... huh? Anyways, they meet Zach galifinakis to help find their father. (Also, why wouldn't the Mrs be able to find him or help meg find him if they are literally the universe with a bunch of magical powers??) anywho.. galifinakis shows a vision of her dad discovering love is the frequency needed in order to terrasect. (If that's the case, how do people NOT terrasect). And that he went into the darkness. So suddenly the darkness is it's own planet? And Meg risks the lives of THE UNIVERSE in order to go into the darkness.. because that's a good idea. So she gets tested by the darkness and meg is the only one who can resist it.. what happened to Charles Wallace being the all-knowing leader of the group? He falls under the spell of the darkness almost immediately. And also, why was he already across the wall? Did it not fit their "love story" plot to have a young(er) child intervene? So now Charles Wallace is evil and suddenly has magical powers. But again.. how evil can he be in a Disney movie? Not very.. and that makes it laughable. So meg again passes more tests and finds her father. Who hasn't aged a day, his beard hasn't grown, and has survived in a small room with nothing? What did he eat? Where did he go to the bathroom? Then all of the sudden the darkness REALLY wants meg and just meg. (Again I wonder why such a powerful being would be so interested in these specific children) and meg gets tested some more. All of this just being a lesson to teach her to love herself, to have self esteem. And that's the cure. That's what strongly weakens the darkness. Again... why does the universe (light and dark) care SO MUCH about one little girl's self esteem. Then the three Mrs tell meg that she's the next "great person" in line with ghandi, Marie curie, and various others. Just because she knows basic physics, can figure out a puzzle, and loves herself??? Also, another thing I forgot to mention, Mrs who can only speak in quotes because she's not strong enough to speak her own thoughts. Then when they are on the darkness' planet, she speaks her own words and oprah explains that it's because the planet is making her weak.... so how does that make sense????? Anyways. It was a horrible movie with tons of plot holes and a really bad plot line. The director focused more on the special affects and costumes than she did on a script, plot, or acting. But hey.. oprah is in it.</t>
  </si>
  <si>
    <t>A Wrinkle In Time is a boring and cheaply done plot, taking all the liberties of Disney-style writing and turning it into slop. Not only does it smash its original source material, but it feels more like a dumbed-down version of it. It has a bad plot with loose ends, one-dimensional characters and really choppy acting. Watch Tomb Raider instead, because at least THAT movie respects its source material. This movie is just a one big backwards step for Disney.</t>
  </si>
  <si>
    <t>What a trainwreck, terrible acting, preachy storyline and a poor adaptation of a decent children's story. Recommend this movie to your worst enemy, if revenge is your game.</t>
  </si>
  <si>
    <t>It's like being force fed cotton candy and liquefied lemonheads for 2 hours with one vaguely triumphant sounding chord on loop for same amount of time.When it was over I felt both sick and relieved.I never walk out on a movie (except for Cyborg in the 80's) but I really should have on this one.Acting - horrible, writing - horrible, everything - horrible.Oprah - nearly ruins the movie with her overbearing OpranessAnd speaking of overbearing...does EVERY single character have to be racially different these days, are we at that point where we're scared just to cast actors instead of races?Never a moment that you feel anyone is in any dire threat that they can't break out of by spouting out hallmark greeting cards!So, tell someone you love that you love them today! Eat plenty of cotton candy and lemonheads liquefied! and join the real IT which isn't just a bad movie but also starts with two other letters, s and h.</t>
  </si>
  <si>
    <t>This is probably the worst Disney movie I've ever seen. It's also probably the worst movie I've seen this year. The movie for starters is flat out BORING. The majority of the film is people standing around talking, and they aren't talking about anything interesting or that advances the plot in most cases. There's some beautiful imagery here, but then there's also too much green screen and CGI going on that it just loses it's luster. What is the deal with this director also? There were probably 70+ shots inches away from each actors face. It didn't look pretty and was extremely distracting to me. Somehow this director had all of these great actors and couldn't even get anything out of the majority of them. Chris Pine was about the only person that did a good job here. I would not recommend this to anyone. It's unbelievable that this is a film with a budget over $100 million. They should have never even released this travesty.</t>
  </si>
  <si>
    <t>I couldn't even finish the movie. I am speechless it was just so bad. I mean acting , direction , make up, dialogues just a very poorly done movie which did not make any sense at all. 0/10 A complere Waste of time and money.</t>
  </si>
  <si>
    <t>Only a movie this bad could move me into writing a review.I have seen many bad movies but this was the prize winner.A nightmare to watch and unbelievable bad in every respect possible.I just wish I would have seen the reviews before taking my kids to damage their brains and mine.</t>
  </si>
  <si>
    <t>This movie is so bad that I felt compelled to write a review. I did not see any review or trailer and had moderate expectation due to Chris Pine and Reese Witherspoon. Unfortunately, the movie turned out to be a huge NONSENSE. I am sorry but the three kids just don't know how to act. Meg Murry was like"huh......ah......hmm......huh......I don't know... I am not sure....AHAHAH" throughout the movie the little boy who acted Charles Wallace was fine but overacting for the most of the time the teenage boy was just showing "I am so conscious of my good-looking and I am seducing you". What the heck?! More importantly, the plot is all over the place and filled with cliche. I am for girl power but this is just so cynical and use girl power as a selling point and nothing else makes sense. Witherspoon and Pine are fine but were eclipsed by this bad screenplay. I am so annoyed even though I watched this movie using Movie Pass. A total waste of 2 hours.</t>
  </si>
  <si>
    <t>It's fair to say that Baywatch was never a great television show. Sure, it was popular but for reasons very different to it actually being a quality show. It was trashy as hell and combined slow-motion with a number of scantily clad supermodels running down the beach in bathing suits so no surprises at all that it attracted viewers. There seems to be a bit of a trend in reviving franchises that were popular back in the 80s and 90s, and right now, it was the turn of Baywatch. Quite why is something that I'm still scratching my head about.When Mitch Buchanan (Dwayne Johnson) butts heads with new recruit Matt Brody (Zac Efron) over how to run Baywatch, they uncover a local criminal plot that threatens the future of the bay. As soon as the film started and we see Dwayne Johnson saving someone before Baywatch rises from the sea in giant letters behind him, I immediately thought this was going to be exactly what a Baywatch film should be if it was to be successful. A self aware comedy made as a parody of the show, in the same way that made the Jump Street films such a critical and financial success.We get flashes of that formula however, for the most part, Baywatch is just an awful film. Painfully unfunny and not one memorable action sequence means it utterly fails as the action comedy it set out to be, and with a runtime of two hours it becomes one hell of a slog to sit through. I tried to enjoy it and take it for what it is but the problem is I just can't do that when there seems to be no effort into making the film funny, particularly when watching a comedy. Literally every other joke is a dick joke, including an overly long joke about one of the new recruits getting their dick stuck in a deck chair. I knew it was going to be silly and I didn't have high expectations at all but sadly they weren't even met.Coming to the performances, Baywatch is absolutely lifeless. Even Dwayne Johnson or Zac Efron, who has shown good comedic timing before, can't save this from becoming the absolute car wreck that it is. Alexandra Daddario, Kelly Rohrbach and Ilfenesh Hadera are sure nice to look at but the film fails them totally in giving them anything interesting to do, Daddario in particular who is actually quite a talented actress. Then there is Jon Bass who delivers an irritant of a performance as he hopelessly lusts after Rohrbach's CJ Parker. I felt embarrassed for them as they had to perform such a terrible script.I won't even waste time in talking about the pathetic cameo that David Hasselhoff makes in the film. All I will say is what a waste of a cameo that had much better potential if they'd actually stopped to think about it. So there you have it, Baywatch is an awful film that fails as both an action and a comedy. It's already one of the worst films I've seen this year and I won't be surprised if it's still up there come the year's end.</t>
  </si>
  <si>
    <t>I cannot believe I spent money to watch this movie in the cinema, this movie was awful. I went into the cinema expecting a comedy, but it turned out I actually went in to see an emotional character development journey with Zac Efron. It honestly was not worth it, all the funny parts of the movie can be seen in full in the trailers. I would rate the trailers 10/10 as they actually fooled me into thinking that this would be a good movie.</t>
  </si>
  <si>
    <t>Baywatch is super cheesy, low brow, campy, ridiculous, etc, etc.....but you know what? That's enjoyable sometimes! You don't knowingly buy a ticket to a movie like this and then go write a review afterwards complaining about plot, teenage boy humour, and character development. hahaha. I had low expectations, shut my brain off at the door, and enjoyed this movie for what it was.</t>
  </si>
  <si>
    <t>The humor was sophomoric.. I can't believe some of the lines being delivered by the actors. I guess if you're getting paid millions you'll concede to saying anything. Could have been done so much better. Lazy writing. Lazy plot.. but I guess some audiences will fall for this. They will serve a certain demographic.. unfortunately it's not mine.</t>
  </si>
  <si>
    <t>A little over 20 years ago, the world was introduced to Baywatch the TV show. This was an awesome show for any pre-pubescent boy or middle aged pervert who liked to watch Pamela Anderson run in slow-mo. Much like the TV show, the film is all brawn and beauty and doesn't have a brain cell to its name. Starring Zac Efron, Alexandra Daddario and Dwayne Johnson, the cast can't even save this atrocious excuse for a film. It is far from the comedic romp that was promised in the trailers. The film takes itself seriously and then other times it knows it is a parody. The only problem is, the filmmakers and writers can't decide on a tone. This really killed the film in more ways than one. Those who are expecting another Neighbors will be sorely disappointed and those of you wanting to see Dwayne Johnson kick some ass, you get to see that a little bit but there is much MUCH more to this film that could have been. I normally would go into a longer review and really talk about the film itself but I stopped myself short of this because any longer than this and it would simply be a waste of time, much like this film.</t>
  </si>
  <si>
    <t>When will Hollywood comedies of this decade hire writers who at least have a clue of comedy? Why hire immature morons who think the idea of a dick is funny and can replace a good script. Hollywood seems to be obsessed with male nudity and full frontal at that in this decade.If it is in the right context it could be funny but haven't seen one this decade. What happened to the writers of 40-year old virgin,knocked up,etc? This movie is a pathetic excuse for a comedy and is particularly sad since there was an opening for a new franchise which has been firmly grounded. Avoid if you are lucky and watch 'Central Intelligence' if you want to see the Rock in a good comedy!</t>
  </si>
  <si>
    <t>Fun fact: The original TV show "Baywatch" was cancelled after only one season. True story. Ratings for NBC's skin-tastic lifeguards-save-L.A. action-drama placed it in 73rd place out of 103 shows for the 1989-1990 television season and its studio (GTG) went out of business. But, as Norm McDonald used to remind us from the desk of SNL's Weekend Update, "Germans LOVE David Hasselhoff." (And people in lots of other countries do too!) Keeping the show from becoming a footnote in TV history, series star David Hasselhoff brought it to first-run syndication, where it ran from 1991-1999. Having become an international sensation, it then continued in a new setting, with a mostly new cast and under a new name, "Baywatch Hawaii", for two more seasons. Along the way, the show became a major part of the careers of Hasselhoff, Pamela Anderson, Alexandra Paul, Yasmine Bleeth, Carmen Electra, Brooke Burns, Parker Stevenson and many others. Given the show's small screen stamina and enduring popularity, it seems natural that the TV show "Baywatch" would eventually become the movie "Baywatch" (R, 1:56), much like "CHiPs" earlier in 2017. Unfortunately, much like "CHiPs", the big screen "Baywatch" sucks.On a Florida beach, Lt. Mitch Buchannon (Dwayne Johnson) leads a group of lifeguards that he calls "the elite of the elite". Mitch himself has over 500 water rescues under his trunks, while teammates Stephanie Holden (Ilfenesh Hadera) and C.J. Parker (Kelly Rohrbach) are similarly brave and skilled. In order to expand their team, Mitch and company hold try-outs for an additional three lifeguard slots. The new trainees end up being: the beautiful and brainy Summer Quinn (Alexandra Daddario), an awkward, out-of-shape but hard-charging nerd named Ronnie (Jon Bass) and Matt Brody (Zac Efron), a cocky, selfish 2-time Olympic gold medalist in swimming, who has since become persona non grata in the swimming world – and in society. (His new job somehow counts as community service for unspecified legal trouble.) As Ronnie harbors a not-so-secret crush on C.J., and Brody flirts with Summer, training commences. Brody has to learn what it is to be a real team player and that there is more to being a lifeguard than just being able to swim fast. Meanwhile, a local police officer (Yahya Abdul-Mateen II), Mitch's supervisor (Rob Huebel), and even Brody, want Mitch to learn that he is a lifeguard – NOT a cop.The reason that Mitch and the other lifeguards feel the need to act like cops is found in the person of Victoria Leeds (Priyanka Chopra from TV's "Quantico"). She's the new owner of a bayside resort called The Huntley Club and it looks like she's up to no good. We hear her accused of running drugs and she doesn't deny it. We see her colluding with a city councilman (Oscar Nuñez) on some real estate deal and see bribes him with an expensive watch. We understand that Mitch doesn't trust her and she invites him to a party. At this "meet the neighbors" gathering, Mitch and company do their best to dig up some dirt to back up their suspicions, but Leeds is a wily woman and proof is harder to find than body fat on Dwayne Johnson or Zac Efron. When packets of a dangerous designer drug pop up, plus a suspicious fire and a couple of corpses, naturally it's up to a few lifeguards to solve the mystery, right? That's what the Baywatch babes and boys think anyway. And that's just part of what's wrong here."Baywatch" is mostly ridiculous and unfunny. What passes for character development are back stories which raise more questions than they answer. What passes for acting are one-dimensional characterizations which aren't believable or even sensical. And what passes for humor basically falls into one of three categories: references to the areas of the human body usually covered by swim suits, vomit jokes and seeing how many pop culture references Mitch can come up with to insult young pretty boy Brody (although some were funny) – and the best gags are all in the theatrical trailers. The screenplay, by writing partners Damian Shannon and Mark Swift, puts the characters in situations which are more insulting to the intelligence of the average Movie Fan than they are humorous. Seth Gordon's direction is too weak to make sense of it all or to give the audience more than a few chuckles along the way.The acting is across-the-board bad, but the worst of the worst is a tie between Bass, for simply doing a 2-hour Josh Gad impression, and Chopra, for showing nowhere near the gravitas or menace necessary to be an effective villain with a (dis)honorable mention to the usually entertaining Johnson, who ends up in his worst role since 2013's "Pain &amp; Gain". For a few amusing moments and for poking self-aware fun at its source material, the film scores minor points, but it basically can't decide whether it wants to be a comedy, a parody or a drama and it doesn't do any of those very well. (But don't gloat Dax Shepherd. "CHiPs" made most of the same mistakes.) "Baywatch" would be better titled "No Way Watch". This movie is as lame as that pun I just made. In a mid-credits scene, Johnson talks sequel with a cast member from the original TV show. Don't hold your breath, Dwayne. Consider your movie fortunate to get out of this review with a "D+".</t>
  </si>
  <si>
    <t>For the first time I actually walked out of a film before the end. The humour is infantile, so stupid I was embarrassed for the actors. This film is just beautiful bodies wandering about hoping it makes an entertaining film. Clear proof you can't make a silk purse, no matter how many beautiful people you use, out of a rotting, festering, maggot ridden pigs ear written by talentless chimps. Complete waste of time and money 0.5/10Suspicious of the many 10/10 ratings, given by first time reviewers/new reviewers. Confirms suspicions Studios try to promote their films with bogus reviews.</t>
  </si>
  <si>
    <t>It seems like the studio is trying to inflate the reviews, and now I know why. The movie is not funny at all, don't waste your money. The worst part was when Efron touches a dead man's genitals, disturbing uncomfortable and unnecessary. The only good thing is the cameo of Pamela Anderson and David Hasselhoff, but just look for the clips on youtube and you will be totally fine.</t>
  </si>
  <si>
    <t>Comedy is dead. Baywatch has made me lose any hope of any movie being funny in 2017. If this is the best Hollywood can do, they are done for.There is no inspiration or creativity to be found. The idea is: Hey, 21 Jump Street was hilarious! What would happen if we did the same thing for (fill in the blank)? 21 Jump Street was one of the rare occasions where a TV-adaptation film was worth seeing, and ultimately, ended up being better than the source material. What was Baywatch originally? A horrible TV show in the 80's. It existed only to show off the glistening, bouncing, beautiful bodies of it's lead actors David Hasselhoff and Pamela Anderson. There isn't much material to make a film off of. That is, unless, the filmmakers went nuts and turned the source material into an absurd farce.. lets say of the Will Ferrel variety. Instead, Baywatch 2017 is a lopsided, painfully stupid, unbearably dull, cringe- inducing insult to the intelligence of the filmgoing public. Pain and Gain had more nuanced humor. Mike and Dave was the funnier Zac Efron movie. Let that sink it.I might have said, "This makes no sense", out-loud in the movie theater about 10 times. They made a film completely out of action-comedy clichés, strung together incoherently. The big laugh set- pieces are desperate. One joke in particular is a genital mishap lifted directly from "There's Something About Mary". That joke is 20-years old. If you're going to be a thief, at least steal something timely. The cast might be the only positive thing I can note. They are all really charming, and sexy to look at, but at what cost?I couldn't think of a worse film to be slated for Memorial Day weekend. This is going to be a long, hot summer of Hollywood failures.</t>
  </si>
  <si>
    <t>I can take a comedy that doesn't have a strong plot, just as long as it's funny. The film fails its one job, falling flat on most of its jokes (quite literally in fact, considering the first prominent joke involves a Cole Sprouse look-a-like*, played by Jon Bass, falling over)*To be clear, Jon Bass' character isn't meant to be an actual Cole Sprouse look-a-like I just wanted to point out that he really looks like Cole Sprouse.</t>
  </si>
  <si>
    <t>I had a really great time watching this movie and I am quite glad I chose it over the Pirates of the Caribbean. There are lots of nice jokes and contrary to my initial thoughts, there are very few nude scenes. Dwayne "The Rock" Johnson and Effron are both great leads and they inarguably take part in all the funny scenes of the movie. I have to admit that I was quite cautious before going to see the movie due to all the negative reviews and I finally came to a conclusion about all the people who believe that every movie should be reviewed as a potential Oscar nominee! Not all movies have to be "serious" and dramatic. I know most of the reviewers out there were expecting to see something like "The Pianist" when they bought tickets for "Baywatch" and that is the reason why this movie let them down. My advice is to watch movies that make you have a nice time (Baywatch is one of them alongside Piranha 3D, American Pie). Not all movies are filmed in order to become Oscar Nominees! Many of them are made with the goal of making the viewers have a great time! Please take that into account the next time you are criticizing a movie!</t>
  </si>
  <si>
    <t>While there were a few issues that I made this movie less good, this is a decent blockbuster that's extremely entertaining.I was extremely hyped for this movie and was expecting much. Overall, most of those expectations were met.A strong point of the movie is the jokes. One reviewer on the site seems to think there were too many dick jokes. Here is my response. If you watch and enjoy dumb comedies like "This is the end", "Why Him?" or "The Hangover", this is no different and you will laugh a lot. I laughed a lot at 90% of the jokes. They didn't fall flat. Another really good part of the movie is the action. There are some really good action scenes that are beautifully shot. They are really well done. While not on Fast &amp; Furious 8 level, we do get some great one liners.Baywatch was in general a pretty shallow movie when it comes to the story, but one part of it was really good : Brody's character development. While I may have been one of the few, I was engaged in his character. He's a mess and he needs a place to belong.The main strong point of the movie was the heart. Not many movies are able to have a team that's awesome and sticks together like in this movie. This gave the movie heart and made it very fun to watch. This is enhanced by some pretty good performances by The Rock, Zac Efron and Alexandra Daddario.Now, for the aspects of the movie I didn't like so much, the story. While the action and other good aspects compensate, the story was weak. It was like a weak episode of NCIS. The suspense wouldn't be so bad if it wasn't for one thing : the fact that the characters are playing catch up with us when it should be the other way around. We already see what the bad guys have done and it takes away the suspense. It was really predictable. Like I said, this movie was hilarious but too many good jokes were seen in the trailer. Even the scene of Brody and Mitch kissing was released before the movie was out which is really disappointing. This happens often in comedies.I've never watched the Baywatch TV show and that's probably why I enjoyed this movie. IT was funny and had good action scenes and heart. If you're a fan of "This is the end" like comedies, definitely don't miss this one.</t>
  </si>
  <si>
    <t>Honestly, I am not sure why people are bagging on this film. Its great. The plot is fun, and runs smoothly. The comedy in this film is what sells it the most. Some of the jokes are actually great and unexpected. The others, are cheesy, on purpose, and will make you laugh regardless. Dwayne Johnson knocks it out of the park on this one. All of the cast has character, and none of them are neglected. It's a great film. I'd recommend it to everybody. Don't listen to the useless critics and pointless user reviewers with super over the top movie standards. If you wanna relax and laugh, watch this film. If you want to come in with a microscope and over analyze something in a way it wasn't meant to be analyzed, just don't come to not ruin it for others.</t>
  </si>
  <si>
    <t>This film has had so many bad reviews and I honestly don't have a clue why. I went to see this film yesterday with my mates and we absolutely loved it! It had so much to offer, funny and entertaining from beginning to end. The acting was fantastic and the actors in this really know how to keep you entertained. The film was hilarious, action packed, very sexy and the story line was brilliantly planned out. The way you have to follow the character of Matt Brody played by Zac Efron is great and makes you want to stay and see what happens. At the end of the day these bad reviews and scores this film is getting really confuses me, this is the best film I have seen in such a long time and I can't wait for Baywatch 2!</t>
  </si>
  <si>
    <t>It's not a James Bond movie, but the drama is real!Let's be totally honest - the movie is exactly as it's supposed to be. It's light, slightly offensive (to whoever it can) and sends this wink to the audience. Not like Deadpool completely breaking the 4th wall. In a way that keeps with the summer vibe.Definitely, a summer movie to watch with friends on a hot evening with a glass of Pimms!Lupierz</t>
  </si>
  <si>
    <t>Mitch and his crew protect a crime ridden beach, encountering murder, drug dealing, blackmail and romance. Brody is perfectly cast and played by Zac Efron, as washed up "vomit comet" Olympic swimmer (Ryan Lochte esque) who blows his career by vomiting in the pool during the Olympic relay. Now he finds himself down on his luck, offered a job on a reluctant Mitch's lifeguard crew. Mitch challenges young Brody with inventive belittling nicknames and endurance course antics. It is an amazing thing to see the fitness challenge between the equally impressive Dwayne Johnson and Zac Efron. Somehow, I really believe they could carry two refrigerators on their shoulders. Ronnie is a new character actor, and is incredibly funny as the "IT" lifeguard recruit and love interest of "slow mo" hot girl with daddy issues CJ. Priyanka Chopra does not quite hit the mark as the gorgeous villain who is buying up beachfront and running a drug empire. Still, the cast appear to have had great fun and good chemistry in the filming of this movie. The theatre I attended was full and there was plenty of spontaneous laughing throughout. I love this kind of humour, no it's not high brow and the plot has holes but it's so much fun to watch. Recommend!</t>
  </si>
  <si>
    <t>Loved This Movie!!!! It was hilarious with non-stop laughs and a lot of great one-liners. Too many people are trying to turn it into what it's not. It's a comedy and delivers on that front. Didn't feel like it needed a deeper story line because that isn't the purpose of the movie. Would totally recommend this to anyone and would love to see it again!</t>
  </si>
  <si>
    <t>Absolute laugh a minute, don't take it too seriously and you'll love it! Having seen the old Baywatch the two aren't really comparable and thats the point, they're not meant to be similar, this is a complete throw your brain away popcorn movie and that is what it should be judged on!</t>
  </si>
  <si>
    <t>For what it is worth, it is a good movie. Plenty of decent jokes. Some vulgar jokes but very few. Some awkward jokes as well. I did enjoy it and so will you. Just a genuine movie for good laughs. The sense of humor this movie calls for is not for everyone. Still, you can enjoy this movie and I hope you do. It will not become one of your classic movies though it is not that kind of humor at all.</t>
  </si>
  <si>
    <t>I am forty-six years old and I'll be one of the first decry Hollywood's descent into 'nothing but potty humor' notions of what passes for comedy these days. Also, having been seventeen when the show first aired I can tell you that the gratuitous shots of bouncing breasts in slow motion we're not nearly as prevalent as people remember, in what little I saw of it. That said, I am absolutely dumbfounded by the negative reviews and poor opening of this film! I can't help but wonder what in the world people were expecting. To be fair, I may have watched about five episodes of the TV show when it was on, but my assumption was that the show was about a group of lifeguards getting into situations and capers well outside the purview of a group of lifeguards. For me, this movie was practically perfect at being what it set out to be. It never tried to take itself too seriously, yet was only just campy enough to let the audience know that. I thought everyone performed well in their given roles, the jokes were hilarious and no more excessive than what I would expect the 2017, rated 'R' film version to pull off. At times I even felt like I was in the middle of a seasons long binge on Netflix. This movie did a decent job of making the outlandish 'not-so-mysterious mystery' somewhat believable and I even half-expected a scene near the end with Priyanka Chopra's villain saying, 'And I would have gotten away with it if it weren't for you meddling lifeguards and your bigger, stronger Hasselhoff!' Now as a disclaimer, this was the first 'R' rated movie I took my teen-aged son to see so I thought perhaps my laugh meter was ratcheted up, but the theater that was 85% full at 9:20PM on a Sunday night all seemed to be laughing as hard as we were. I think perhaps people were just upset with this film for having not enough naked women and sexual situations, or contrarily didn't want their Baywatchers using foul language and making penis jokes? I don't know. I say go see this movie with zero expectations, let it be what it is, don't be a prude, and you will laugh a lot and have a good time!</t>
  </si>
  <si>
    <t>I have not laughed so hard in such a longtime. Baywatch has a phenomenal cast and everything you'd want out of a comedy. I recommend this to everyone, except maybe the little ones. The entire theater was laughing their butts off, I could barely breathe!This isn't a serious story driven movie, and if you can't handle jokes, this movie is not for you.It didn't even feel like a 2 hour movie, which is a good thing.Could be considered a spoiler I suppose:My favorite scene is in the beginning (The Beach chair), if you've seen the movie you understand what I am referring too.</t>
  </si>
  <si>
    <t>Baywatch was brought back to life on the big screen after the most successful TV show in the early nineteen nineties. The show castes David Hasselhoff as Mitch Buchannon, and Pamela Anderson as one of the beautiful Baywatch babes, C. J. Parker. The movie in turn, has made people around the world feel ecstatic, heartfelt, and sometimes even anxious. In addition, several of the actors showed us each of the iconic characters in a whole new light. The movie starred Dwayne "The Rock" Johnson(as Mitch Buchannon), Zac Efron(as Matt Broody), Alexandra Daddario(as Summer Quinn), Jon Bass(as Ronnie), Ilfenesh Hadera(as Stephanie Holden), and Kelly Rohrbach(as C.J. Parker). The Hoff himself does a short cameo, along with Pamela Anderson in the film. In the first part of the movie, you see Mitch running alongside the ocean, watching everyone with eyes like a hawk. He stays calm, cool, and collect. However, Mitch still sticks to his job in a very serious manner ensuring, everything is as it should be, but with a warm touch. Later on, he gets even more assertive, as he has to deal with the brand new recruit Matt Broody, who thinks he is hot stuff because of his skill set, or the lack of. Matt Broody tries to get by with a half hearten work ethic, but fails miserably. All the while, having no knowledge of what a lifeguard is all about, and the never ending drinking habit. During which the offer lifeguards see him as some kind punk wanna be, trying to impress them. When instead, he proves he is just a total lazy butt, who craves everyone's attention. As the movie progresses, Mitch becomes more reluctant about having Matt on their team knowing he will just drop the ball again. The other lifeguards such as, Summer Quinn and Stephanie Holden even object him for a while. Broody has no respect for women, or what they do on a day to day basis to save their beach. Near the end though, he has a change of heart once he realizes the issue is much bigger than himself. I felt like the actors did an amazing job portraying their roles on screen. I definitely noticed how each character developed throughout the movie. I was also impressed with how the director, Seth Gordon, the whole crew, as well as the cast stuck to the story line the entire flick. The movie flowed smoothly from beginning to end. Also, Vaywatch had a very good message to give to the audience. Which it consists of looking out for your team, but doing it the right way, even if you have to go out of your comfort zone. In conclusion, I recommend Baywatch for people ages seventeen and older. There is language throughout, nudity, and crude adult content.</t>
  </si>
  <si>
    <t>While extremely predictable, Baywatch lives up to what comedies are offering the viewers of today's society: laughs! Lots of laughs! There are the generic breast and penis jokes, lots of butt and boob close ups, but also genuine hilarity. The men and women at my movie theater couldn't stop laughing. In fact, I had to cover my mouth several times from laughing TOO loudly. There are moments of warmth, lessons to be learned, and a lot of Zac Efron's abs. With the amount of ladies' butts shown in this movie, it rivals the latest Fast and Furious movie. I also feel that the people who wrote reviews who say they got up to leave in the middle, or thirty minutes in, sorely missed out on a wonderful film. Don't listen to the critics, go see this film!</t>
  </si>
  <si>
    <t>I've been very excited about bay watch for about 2 months or so.but after surviving 50 minutes in an early screening theater i couldn't help but going to the toilet and throwing up!! all the anticipated female sexiness turned out to be a strip show featuring zac and the rock THIS MOVIE ISN'T JUST AWFUL IT' amazes me in its way to disgust you. I recommend that you do not waste your money on this remake of 2 girls 1 cup!!</t>
  </si>
  <si>
    <t>First off I have to say that I am a big fan of 80s slasher movies. They are my favorite subgenre of horror films. I'd much rather see one of the Friday the 13th sequels than a bleak, depressing horror film. The original Strangers was a good film. It was creepy and very bleak. It's not a film I can rewatch often because it is so downbeat. This sequel is one that I could rewatch over and over again. Probably as many times as I have seen Friday the 13th part 2. It's just an all around fun slasher flick. It's not near as scary as the original but I found it to be miles more entertaining. The actors all did a good job and I liked the characters and was rooting for them to survive throughout the film despite some of the dumb decisions that some of the characters made. But ALL horror films have characters making dumb decisions. One of the classics is Evil Dead which features a character walking into the woods in the middle of the night because she hears someone calling her name. Horror movie characters are notorious for making dumb decisions. Overall this was a FUN time at the movies and I would easily go see it again at the theater. The pool scene was awesome!</t>
  </si>
  <si>
    <t>Ten years ago as an impressionable teenager, I saw "The Strangers" at a midnight showing with one of my best friends. To date, it stands as the most taut moviegoing experience of my life. After nearly a decade of production hell, the sequel-"The Strangers: Prey at Night" has finally come out of the woodwork. This followup has the same trio of villains pursuing victims in cat-and-mouse games, but this time it's an entire family staying at a deserted resort who are the target.Perhaps I'm biased because I truly love the original film, but I found "Prey at Night" to be a significant letdown as a followup to Bryan Bertino's 2008 film, which was a masterful exercise in tension. I was skeptical of a sequel even being possible given how well Bertino exercised his formula in the first film-what else could really be done? "Prey at Night" essentially takes the formula of the first film, dresses it in de rigeur '80s style (complete with an exclusive '80s soundtrack), and amplifies the gore. It's mostly in good fun-but it's also completely devoid of suspense, tension, and unease. There are a few sequences that are masterfully-executed-including a protracted sequence in a neon-lit swimming pool, and a mother-daughter attack in a trailer- but the in-between that stitches these better scenes together is repetitive and predictable, and the cinematography often gives the feel of a made-for-TV movie. The characters are also an issue in that they feel too much like stock characters the lead being a chain-smoking bratty teenage girl running around in a Ramones t-shirt, followed by her likable brother, and two hip parents who are in the process of carting little-miss-trouble off to boarding school. In spite of the contrived characters, the acting is fairly good from all involved, including the actors portraying the three strangers.There are a few moments of true tragedy and true catharsis in the film which are well-orchestrated, but I cannot help but compare "Prey at Night" to its predecessor. This sequel is a very different film that has its hits, but it frankly has more misses. As a frivolous run-of-the-mill slasher, it's rather enjoyable, but it lacks the emotional gravitas that made the first film so arresting and nerve-shredding. 5/10.</t>
  </si>
  <si>
    <t>This is just...not a great movie. There is zero character development so you can't exactly feel much for the characters. The amount of times throughout the movie that I just sat there thinking "why is this happening" because what I was seeing was either absolutely confusing or just downright ridiculous. The sound track wasn't too bad though.</t>
  </si>
  <si>
    <t>In 2008 a movie called "The Strangers" was released, which, in my opinion, is one of the best horror movies of recent times, mainly because of its simplicity and its eerie realism. So here we are, a decade later, with the release of its sequel, titled "The Strangers: Prey At Night", directed by Johannes Roberts. Given the success of the first installment, it's fair to assume that this sequel comes with a lot of hype even after all these years. Unfortunately, not only does "Prey At Night" not live up to the hype, it comes up far short of it. Prey At Night's plot will be familiar to anyone that has seen the first movie. A family decides to go away for the weekend and stay at a trailer park where some family members live at. Soon after they arrive, they get a knock from a mysterious girl who is seemingly lost. After she leaves, the family begins noticing strange things and soon encounter three masked people trying to hunt down and kill them. Again, it's a story that will be familiar to anyone that has seen the original, but this time it's a family of four trying to survive in a trailer park seemingly in the middle of nowhere. Because it's set in the confines of a trailer park and not a house like in the original, there's a lot more room for the family to move around and escape from these masked killers. Ultimately, in this case, that ends up being a bad thing. What really made the original as eerie and intense as it was is how condensed the atmosphere was. It was two people essentially trapped in an isolated house with nothing else around them while being stalked and preyed upon by three unknown, masked people. It really added to the chill that you felt by watching it knowing that there is a bit of realism that is present in the situation. It was simple but very effective in how it delivered its scares. Here, it's different. It's a much more open and less suffocating atmosphere and as a result, you lose a lot of the tenseness and eeriness that existed in the original. What I'm trying to say here is that this movie is not very scary. It has its moments here and there, but the constant feeling of dread that was in the original is unfortunately absent here due to the structure of the environment.Another element of the original that makes it better is the performances. Liv Tyler and Scott Speedman really made you feel like they were in grave danger, which added to the overall feeling of dread. In this sequel, the acting isn't quite as good. It's still an "okay" cast made up of Christina Hendricks, Martin Henderson, Bailee Madison (probably the standout here), and Lewis Pullman, but they're just not quite up to par with Tyler and Speedman, both being pretty good actors. To be fair, however, the characters and writing didn't necessarily do this new cast any justice. Multiple times throughout the movie these people would do idiotic things that would get them into trouble. If I had a nickel for every time I wanted to facepalm, I'd probably have enough to easily cover my ticket for the movie. And don't even get me started on the last 15 minutes. Most of the things that happen in the final 15 minutes is either so idiotic that I could barely watch, or not even humanly possible. It's all just a bunch of nonsense that tries to set up a sequel, but fails miserably. The film's runtime is 85 minutes, which is pretty short for a mainstream movie these days. It ends up being a good thing though, as the movie doesn't waste much time getting straight to the action. Instead of a drawn out, overlong horror flick, it ends up being pretty well paced, which is one of the few things that it actually gets right. Overall, what we have here is a horror sequel that pales in comparison in every way to the original. It tries to be as scary and thrilling as the original, but what the original had was simplicity and realism, which created a constant feeling of dread, something that this movie fails to deliver even in its best moments. Here's hoping that it takes them 10 years to deliver another sequel.</t>
  </si>
  <si>
    <t>So many plot holes. Cheesy ending, and no attempt to be scary</t>
  </si>
  <si>
    <t>Overall very exciting with good acting, light and background music.The plot however is horrible. That is why I was very captivated during the first half and nearly bored at the second half. The whole story line is based on the same type of jump-scares, always danger jumping out of the dark, and after a time it became way too predictable and ridiculous.In conclusion I would say it's a movie for watching once when you are bored but certainly not a movie to watch a second time.</t>
  </si>
  <si>
    <t>I lay my cards on the table and admit I'm a huge fan of the original movie and I'm not sure if that makes me the ideal or the worst audience. I was excited to revisit The Strangers universe, if you like, but equally, I was nervous this was going to be a simple cash in job that in truth belongs in the Target DVD section gathering dust. But very quickly my Home Entertainment fears evaporated and were replaced with gripping fear, electric excitement and raw anticipation - a feeling I remember oh so fondly from sitting in a theater watching the original! This is the type of horror that reminds me why making the trip to see it on the big screen is still very much worth it as the audiences reactions, the gasps and squeals, is all part of the fun, key to the experience. I hadn't actually realised the director is the same dude behind 47 Metres Down, a movie I also saw in the theater last year and loved that as well, so I guess I'm a new fan. I'm undoubtedly a fan of Prey At Night, worthy of a second theater viewing me thinks.</t>
  </si>
  <si>
    <t>This movie really sucked bad. I can't believe it's rated 4 points higher than Wrinkle either. In 2008 I was rooting for Liv Tyler to somehow survive the horror. But in this one, after 30 minutes of bad acting I was rooting for the Creeps to hurry up and finish off this family so I could leave. But no, they had to drag it out for another hour. What were they doing out there in the dark all that time anyway? At least we find out the family's last name. The Spineless family. And no middle class Cincinnati family would be driving a crappy 25 year old minivan like that.</t>
  </si>
  <si>
    <t>With a movie like The Strangers Prey at Night, we know what we want as viewers. We want to see the creepy killers stalk and terrorize an innocent family. I know that sounds messed up, but it's just a movie, so this family isn't actually harmed. It's fine. Anyway, we want to witness this sort of messed thing because it's scary and creepy in a way that lingers. What we don't care about in a movie like this is half-baked family drama. The daughter misbehaves a lot, so the parents are sending her to boarding school. Big whoop. Spare me the 15 minutes spent on this unnecessary plot line. Cut straight to the chase. And I mean that literally.  As a reasonable human being, I can sympathize with this family and root for them to survive without knowing about their drama. We all got problems. The back story, especially a weakly developed and acted one, is a waste of time. I might not have noticed the boring beginning if the rest thrilled me a bit more. When The Strangers start doing their thing, everything feels a bit tepid. I want more. Give me more terror. More struggle. More manipulation. The buildups felt dull then suddenly the action occurred and ended too quickly. The buildup wasn't executed well enough to evoke any agonizing suspense, and the action didn't last long enough to elicit true terror.  Instead, I felt slight discomfort, the way I do when I have a pebble in my shoe. In the amount of time it takes to stop, slip off the shoe and remove the pebble, the scary moment was over. It was too fast and too easy.  At other times, the movie fell prey (sorry) to cliché horror movie tropes. Characters said things like, "let's split up," "you stay here," and "who's there?" It's frustrating. For the most part, they flat out don't do smart things. A bit of advice: if killers chase you and you find a loaded gun, be sure to hold onto the gun. Also, use the gun.  Much of the movie thoroughly dissatisfied me. Then the family fought back. Oh, what a moment. At that point, real actual interesting action started happening. I allowed myself to root hard for the family because they were legitimately trying, instead of cowering and whimpering about how scared they are.  Side note: whimpering about how scared you are is both the most annoying and most understandable horror movie reaction. Actually, I just convinced myself to change my own mind. It's the second most annoying because it is so understandable. The two reactions that tie at the top for most annoying are asking the killer "why are you doing this?" and saying "please" to the killer. Don't be polite to the person trying to kill you. That's dumb.  There are too many things wrong with this movie for me to give it a strong recommendation. It's slightly worse than fine, as far as slashers go. So, take that for what it's worth.</t>
  </si>
  <si>
    <t>Typically I find myself giving negative reviews of movies, but there was just something about this that made me want to give a positive review. I will start off by saying this is not a perfect movie. There are certain cliches utilized throughout and there is one character who makes a horrible decision. Regardless, I felt that the amazing soundtrack and the somewhat developed characters (yes they actually get development that most characters never get) was worth the ticket. I also enjoyed the stylistic shots presented. There is a unique sequence in the pool and one jumpscare that I felt were well pulled off. The family also fights back, which is refreshing to see because typically in these type of movies only one character (the final girl) musters up the courage to actually fight. There also was a scene where a character can't bring themselves to shoot a stranger which I thought was pretty grounded in realism as most aren't natural born killers. Would recommend a watch. My true rating is a 7.5/10 but I am giving it a 10/10 because I'm sure this will get some unnecessary hate.</t>
  </si>
  <si>
    <t>In 2008 The Strangers hit the screens and it was terrifying. After 10 longs years we have been given a second film and boy, was it worth the wait. The second installment in this mysterious and chilling story about 3 strangers on the hunt for blood, is just as scary and bloodthirsty as the first.Writer &amp; director Byran Bernito made some great choices in this film and whilst the soundtrack is vastly different to the first, it almost turns it into an entirely different experience.If this is still screening where you live, I highly recommend you give it a go.</t>
  </si>
  <si>
    <t>The movie was great. it managed to build suspense and scares without using jump scares. If you liked the first one then you'll definitely like this one.</t>
  </si>
  <si>
    <t>I was prepared to hate this one since I'm such a big fan of the original but I was honestly surprised. I was glad they didn't try to replicate the original. I think it was the right decision to take this into a more fun slasher movie territory. There are some suspenseful sequences especially one set at the pool. I also really liked the scene in the trailer between the mother and daughter and Dollface. Overall, it wasn't the next "Halloween" or anything but it sure was a fun time at the movies. The entire audience was cheering and screaming at certain moments which made it even more entertaining. Don't let the mainstream critics scare you away from seeing this one. Especially if you are a slasher fan. I mean has the mainstream critics ever really loved slasher movies in general? They hated most of the 80s slashers that I love. I hope we start to see more slasher movies in the theaters.One other thing I'll say about this movie is that the Strangers have GREAT taste in music.</t>
  </si>
  <si>
    <t>I loved this movie so much. Compared to the original, it definitely matches up with the horror. However, the new one had better pacing and a better plot line. I feel that when young actors such as Bailee Madison are able to execute a horror movie like she did in this movie, it makes it ten times better.I was able to actually like the characters in this movie there is amazing character development between the brother and the sister.10/10: definitely recommend.</t>
  </si>
  <si>
    <t>If you're go see this because you loved the first installation, you're not alone. I had hesitation that it might be bad, but I still had to give it a shot. The first movie has been one of my favorites over the last ten years. The intensity, the mostly silent atmosphere (creating an actual uncomfortable but adrenaline pumping viewing), the way the actors/actresses actually make you believe this was real....all these made the original a phenomenal movie.Prey At Night shatters all of these. They added a lot of 80's style music (and sometimes, that's really cool. Take "It Follows" for instance...but not for a movie where the silence MAKES it scary). The actors/actresses have a horrendous script to follow. And the intensity just isn't there...unless Scream is the scariest slasher you've ever seen.Spoilers....How in the hell does a truck continue to chase someone down after it's blown up and is on fire?How do three masked killers transport from place to place in this trailer park, being in multiple places, scene after scene?How does a kid get stabbed in the back, bleed out in a pool, then get pulled from the pool like he's not THAT hurt, and ultimately survives after being left to bleed out? These psychopaths get off on stalking and killing people at random with no motive....but since when did they completely mutilate and sculp their victims faces? The aunt and uncle were skinned and jaw ripped open, etc. Then being dead on the bed or floor with blood everywhere would've been just fine. All three killers die, yet they end it with a cliffhanger for another possible movie? These are just a small amount of the inconsistencies in this movie. Not worth your money. Just throw in the original, make a bag of popcorn, and enjoy a cheap night in on the couch.</t>
  </si>
  <si>
    <t>What a disgusting followup to a great movie. The whiny little girl crying over everything reminds me how kids these days don't give a F about their parents or their siblings and only care about me me me me. I hated this movie, and the ending was even worse than the bad parts of the movie. The story is good, they stop overnight somewhere but so dumb that the entire place is abandoned because its after Labor Day? Dumb dumb dumb.Stay away</t>
  </si>
  <si>
    <t>This movie was a waste of time. Not money, but time. When everybody left their phone in the trailer home, I realized this was gonna be a hell of a crappy movie.</t>
  </si>
  <si>
    <t>If so, boy oh boy, you are in for a treat! This movie has it all- predictable plot, one-dimensional characters (the main one didn't have one redeeming characteristic!), and a plot that seemed to want to be good but just couldn't manage to do so. The thing that made the last film great was the mystique of the antagonists, contrasted against the seemingly wholesome protagonists.This film, while it did have some great 80's tunes (thanks, I guess, for the flashback and for reminding me that I am old), did not have any of the elements that made the preceding film so fantastic and memorable.This film was predictable and seemed to subscribe to the basic elements that are required for a film to be categorized in the Horror genre. It was not original, in any way. There were no unpredictable surprises. Long story short, if you feel like wasting movie ticket money, enjoy a predictable plot, and like watching a movie with a bunch of strangers, run -don't walk- to the nearest theater.</t>
  </si>
  <si>
    <t>This movie was exceptionally good. Most people would judge the movie without even seeing it and call it a bad movie. I do have to admit though, if you are scared of horror or don't like thriller movies, this isn't the movie for you. This movie has plenty of jump scares and much more cursing than expected, but that doesn't change the fact that it was a good movie. The movie had a really good story line and kept me on the edge of my seat the entire run time. I do believe that they did a good job on the special effects and the setting really put me in the mood. I highly recommend this movie to someone who wants a good scare.</t>
  </si>
  <si>
    <t>I like this franchise more than previous, because it has more entertaining chasing sequences then the first one, the background score is the strong bone of the movie, this sounds gives you more goosebumps than tense, this one will edge into your seat though out the movie, also the performances by the all cast is Mind Blowing, everyone gives the real performances and looking so true, Audience needs more movies like this. its a super cool entertaining movie with fun chasing moments and great performances with the solid background score, Direct is just perfect and fit the bill. Go and watch this!</t>
  </si>
  <si>
    <t>Keep in mind this is only my opinion. ****warning mild spoilers ahead but not really***The second Strangers film trades the original's suspense and tension for in your face horror clichés. Tripping damsels in distress, seemingly super human, hard to kill psychos (ala' Jason Vorhees and Michael Myers) and far more gore. My favorite part of the first film was not knowing what was going on and what to expect. Not knowing anything at all about the strangers, then having them simply leave at the end to kill again. I didn't want to see a film where the strangers are unmasked and or killed or reduced to b movie psychopaths. As my subject saysThe film "Open House" is a far better sequel to the Strangers.</t>
  </si>
  <si>
    <t>I had fun with my lube throughout the movie. most of the scenes were awesome...best horror film of all time. not..haha this movie is so terrible i forgot about trolls 2 and the last time i did a granny. f this movie</t>
  </si>
  <si>
    <t>Man when I tell you it's bad....it just is....so many continuity errors, horrible acting and boring....I can't stress that it's the worst movie I EVER seen.....:::oh yea did I mention it's the worst movie I ever seen...oh yea, that that bad</t>
  </si>
  <si>
    <t>I went to this movie in hopes I see a good thriller but instead came out bored and disappointed. It's extremely predictable and not even scary. If you wanna go watch a good movie go watch something else</t>
  </si>
  <si>
    <t>If you came to see this movie because of the trailer or because of curiosity of what a world would be like if you were 5 inches instead of 6 feet, then you paid for about 45 minutes. The other hour and a half is a completely different movie that has minimal to do with downsizing and is not what the trailer suggests.</t>
  </si>
  <si>
    <t>From Sideways, to Nebraska, to The Descendants, and even Paris, je t'aime, I've pretty much loved everything that I've seen from director Alexander Payne, making Downsizing one of my most anticipated films of 2017. Having heard so little about the film aside from its concept, I went into the screening fairly cold. Sadly, the film doesn't have a whole lot more to offer than its brilliant concept and exceptional first act. I must admit that I left feeling disappointed, thinking they could've made this a better movie in many ways. When a film has so much promise and doesn't exactly deliver on much of it, I feel as though many people would be let down by that. Here is why I believe everyone should see Downsizing, despite it being slightly too mediocre as a final product.In this dramedy, which also in part a social satire of its own genre, Downsizing follows a couple who believes their lives would be better if they were to shrink themselves and be transferred to a new world called Leisureland. This place exists to conserve the Earth and save the environment, by these shrunken people needed much fewer resources. With multiple meanings to the title, this is a concept that sounds incredible on paper but doesn't exactly translate into that great of a movie. Throughout the first act, I found myself immersed in this world and couldn't wait to be taken on its journey, but I soon found myself losing interest when political and religious elements began to take over. This is a movie that could've done so much more with its premise.Without giving anything away, there are many characters that come in and out of this film in a heartbeat, pretty much leaving them in the dust, when in reality they were actually interesting and added a layer to the overall story. It felt as though Alexander Payne wanted to focus so much on the idea of the Downsizing concept, that he sidelined quite a few characters along the way. His films have always been about characters, and while Paul (Matt Damon) and Ngoc (Hong Chau) share some great chemistry throughout this film, it's hard not to wish that all of the characters throughout the first act were present throughout the entire film. This was a very curious issue I had while watching and definitely upon reflection.As soon as you're brought into this other world that has been built for those who shrunk themselves over the years, you will find yourself kind of transfixed at how interesting the visuals are and how well the comedic aspects come into play, but what you don't expect is for the film to take a dramatic turn and really have you thinking hard about the world we live in and whether or not certain lines of dialogue are true about society in general. This is an eye-opening film in that regard and the third act is incredibly ambitious, but I just don't think it really sticks the landing that it strives to achieve.In the end, this is one of the most original ideas I can recall in recent memory, but an idea doesn't make a film great. It's the film itself that needs to win you over as a whole, and Downsizing just didn't do that for me. On many accounts, this is a very impressive movie from a technical standpoint and it takes risks that I didn't expect it to, but the risks it takes will only work for a few audiences members that can relate to it.This is a movie that promises a lot and tries to deliver on all of those promises, while also shoving in side plots that make this film too emotionally complex to really be invested in the satirical aspects by the end. I wish this film went through a few more rewrites, because there is a satirical masterpiece of a movie in here somewhere, but it's just not the product that you'll be seeing in theatres soon. Downsizing is worth your time in terms of originality, but I wouldn't get your hopes up on it being a favorite of yours.</t>
  </si>
  <si>
    <t>I'm a die hard fan of Alexander Payne I've been waiting for Downsizing with childish anticipation. The first few minutes of the film I felt at home. Matt Damon's wardrobe alone told me I was in male Payne territory. Matthew Broderick in Election, Paul Giamatti in Sideways - ordinary to the point of being invisible and then, the downsizing, No idea where the story goes from here and neither does Mr. Payne. There is something of John Frankenheimer's Seconds, although, clearly, that's not Downsizing's intention. No, what is Downsizing about? I never ask myself that questions because I usually don't have to, but I have to now. I have no idea if it was an an allegorical piece too clever for me or was it that the great Alexander Payne was venturing into virgin territory with one of his old invisible characters as a guide. Without having everything quite figured out. Hong Chau is lovely but was she suppose to be comic relief, tears and all? I couldn't tell and yet, I was transported and intrigued and at a certain point I was moved even if, I couldn't quite believe in the whole thing. So, go, at your own peril.</t>
  </si>
  <si>
    <t>After seeing the trailer and prior to that not knowing a thing about this movie, I took the wife last night. I loved the concept and saw many funny people (Kristin Wiig, Jason Sudeikis, among others) in the trailer and thought it would be fun. While I wouldn't say it was a bad movie, it was SLOW and really didn't provide many laughs. Seemed to be another movie trying to push down an agenda regarding global warming and conservation rather than being a fun escape for 2 hours. If you like the actors, you might like the movie, but if you're expecting something with a comedic slant, I'd say you'll be disappointed.</t>
  </si>
  <si>
    <t>If you're expecting a goofball, raunchy comedy, this isn't it, hence some of the bad reviews. This movie was more mature than the trailers lead on, but there is plenty of well-timed comedy, intertwined with a drama that is deep and emotional. It's the story of an underachieving man's journey from a unsatisfied life, seeking change for the wrong reasons, only to unexpectedly find true purpose and love in process. If that's a plot that peaks your interest, than this movie delivers. The leading Vietnamese lady love interest steals the show! If you're a grown up, with a developed taste for script over cheap vulgar laughs and attention span to appreciate a heart warmer, this is worth your money.</t>
  </si>
  <si>
    <t>After watching this film and then seeing the low rating for it I was really surprised, did I see the same movie ? this could have been a silly film about being small in a big world a bad borrowers concept maybe? I saw an interesting and emotional drama about an under achieved man , Paul (Matt Damon) looking for a better life, he is betrayed by the one person he wanted an improved life with. There is a message about mankind here too , our planet is overpopulated and we need to find a solution, the downsizing concept actually makes a lot of sense. As usual in the real world good ideas can be abused in the wrong hands or turned against humanity. Big or small there will always be a class system, winners and losers . Ok the film is far from perfect and loses its way a bit in the second half with the under explored imminent catastrophe angle. The quirkiness highlights come in the Vietnamese girl , Ngoc Lan Tran (Hong Chou) who takes over Pauls disappointing new life and his neighbour Dusan (Christoph Waltz) who adds a new spark, together they give Paul new purpose, a chance to make up for unfulfilled aspirations, at the end of the day what do we all want out of life ?</t>
  </si>
  <si>
    <t>First off, let me say this right off the bat: If you're going into this, because you were enticed by the trailers just like I was, let me save you a little bit of time. If you've seen the trailers, you've seen the whole movie. I am not joking. There is one, seemingly hidden thread that ties all this schlock together, and that's not until the end of the film. From there, you are walking out of the theatre, wondering what the hell you have just watched. For me, this was beyond disappointing. I actually walked away from the theatre, feeling wrong for merely existing! So rest assured, if anything exists in this film, it has the emotional factor. I'll give it that! It also has heart. Unfortunately, what it does not have, is SUBSTANCE! Not enough, little too none, material to justify this being a movie, much less a film running close to damn near two and a half hours! The first 20 minutes was good, I was intrigued, I was even smiling. It brought a feel good, round and about, pleasant atmosphere to it all. From the half hour mark, I was struggling to keep myself awake. 45 minutes in, I was literally seeing two screens, two Matt Damons....Christ, this is putting me to sleep, but I may as well see how all this ends. And the ending? Forget it! Downsized is a thinking movie, but its as if they want you to view it from their point of view, not your own. Hey, I can think for myself, and walking away from this just gave me 100's of more questions that need to be answered. Downsized is a mess. It's got no direction, story goes nowhere, its clearly unbalanced, and it tries way too hard to justify itself with its preachy nonsense. Yes! Plot is traded in for a whole lot of talking. You ready? I wasn't, either. Bottom line: Pass it up! I can think to myself too...this is Honey I Shrunk The Kids for adults. Speaking of which, I can ask myself just as many questions about this movie, as I can about that one: Why wasn't the dad arrested on child endangerment charges, for being a dumb ball? 4.3 stars, but since I am such a great guy, I'll round it to 5. And if anything needs downsizing, it's all these lame, dumb movies being released.</t>
  </si>
  <si>
    <t>This movie is a complete waste of time. I feel like unfortunately Matt Damon is now just trying to make money no matter how awful the script is. His last two movies (Suburbicon and now this, Downsizing) have been awful.I watched this movie for free and I still want my money back. It was extremely long, boring, no storyline, no plot. After the first 30 minutes, everything seems 'normal sized' like in any other movie because you are just in the downsized world so everything seems 'normal'. There is no contrast between the real world and the downsized world because they completely stopped showing the real world.I don't know what the point of this movie was. The premise was clever but the execution just wasn't there. Seems like they got a good idea and forgot to write a story.Some things to think about:If in the real world, your $1 can be $10,000 times, then why are there still 'projects' and extreme poverty stricken people in the downsized world? How did they get $15,000 regular money to get the procedure done only to become downsized and remain in their awful conditions? And if they had even $100 saved up, that would be equivalent to 1 million dollars so why exactly are they so poor?</t>
  </si>
  <si>
    <t>Alexander Payne is one of THE most talented &amp; engrossing storytellers of our times. Having delivered back-to-back films that offer heart, soul &amp; humor, its only sensible to expect the best out of him. 'Downsizing', his most expensive film to date, with A-Lister Matt Damon in the lead role, surprisingly enough, belies all the expectations.The problem with 'Downsizing' is its Screenplay, Written by Payne &amp; Jim Taylor. It has big ideas, despite being a story about going small, but ends up saying nothing, while trying to be everything. Let's get into that in a bit..'Downsizing' tells the story of a couple (Matt Damon &amp; Kristen Wiig) who undertake a procedure to shrink their bodies so they can start a new life in an experimental community. When the wife refuses the procedure at the last minute, the husband has to reassess his life and choices.'Downsizing' begins as a film about a middle-class Omaha couple deciding to shrink themselves for a better life in dreamy land called Leisure Town, where shrinking yourself make your troubles &amp; size, smaller. Now that's interesting! And 'Downsizing' works wonders until it works on the premise it promises to be. BUT, 'Downsizing' only flirts with the idea of going small, it instead, becomes a tonally jarring film, whose narrative is as broken as america's current political scenario. Right after Damon's passive protagonist hero shrinks himself, the film shifts gear into another rhythm that is surprisingly ineffective. So when Hong Chau (sensational &amp; the best thing about this film) shows up as another tiny one, you are assured that 'Downsizing' isn't headed the way it started off. And just when Chau becomes the character you begin rooting for, the narrative suddenly turns into something catastrophic. By the time the 3rd plot kicked in, I had given up!Payne hasn't made a bad film, he has clearly made a confused film. Or is this 3 films into one film while being 3 in 1? Its this simple: It was about shrinking yourself for your own good. And it remains that for 45-minutes. But the rest of the 90-minutes, are nothing of what it was meant to be. The other track involving Chau's scene-stealing performance, is interesting for a bit, but it doesn't last beyond 25-minutes. And the last track involving a catastrophe, is devoid of any emotion. By the time 'Downsizing' ends, you'll be confused what too feel for it. And what was it trying to say? Shame, because Payne is a master at his craft.Barring Chau, No other performer really stands out. Damon is barely at his best, while Waltz at least has come fun. The rest are strictly okay.On the whole, 'Downsizing' aims big but falls pretty short. Ouch.</t>
  </si>
  <si>
    <t>I just watched two bad movies seamed together at around the half hour mark. The "Down Sizing" movie we all saw in the trailers ended around 30 minutes into the film it would have been nice to see where that story could have gone. I think Matt and Kristin could have made a funny film together if it stuck to what the trailers were eluding too. The second story-line, starting about half an hour in, had no relevance to the characters being small. Instead, it jumped from Matt's experimentation with drugs to Global Warming so fast that I found myself in shock that I'm suddenly watching a feature with absolutely no plot. When the end finally did come, the final scene was as empty as the entire movie.</t>
  </si>
  <si>
    <t>Is it better to live in the world with all its flaws or withdraw from it? Paul (Matt Damon) is on a philosophical journey he only gradually recognizes. His desire to downsize may have been precipitated in a midlife crisis.Ngoc (Hong Chou) is a very versatile actress that can berate and cajole and steamrole nearly anyone. As a Vietnamese refugee (both the actress as a baby and the character smuggled in a TV container) she understands one lives or one dies and it is not something one can control.Paul needs a kick in the butt and Ngoc is just the one to give him one when required. The scientific flaws in Downsizing are rampant. The willingness to suspend disbelief is essential. I could see a Downsizing II, but I don't know if it could answer the moral questions that Downsizing raises and forgets to answer.</t>
  </si>
  <si>
    <t>This film was a political bait and switch if I have ever seen one.The film was advertised as a situational comedy with adult humour and 'attempts' to stay true to this slightly in the 1st act (albeit poorly, with hints of the overarching message being hinted at). Then the film narrative is hijacked as if the communist manifesto was cut and pasted into the screenplay for the remainder of the film. The true nature of the film as a propaganda piece was revealed by the clear need to falsely advertise the content and the obvious lack of effort put into maintaining a general plot.Featuring caricatures:-Racial stereotypes-White males being either weak and walked over, or just deplorable (unless a 'climatologist' or environmental activist)-Bad consumerism and capitalism-Anyone not white being oppressed and/or virtuous (why does an artificially built 'perfect world' have a shanty town built specifically for all the non-white people who only speak Spanish by the way?)-Enlightened hippie-communes-Money hungry white women whop show no remorse or empathy-Bossy and sassy Asian women (but its funny! She's being mean to him haha!)-Corrupt and sociopathic Slavs-Drugs being fun and liberating-Saintly social-democrat Scandinavians-Someone speaking broken English being the major comedy relief (how adorable!)-...and lots of dicks! Unnecessary dicks!Clear political propaganda. The producers merely dressed up the Church of Climate Change to look like a cinema, locked the doors once everyone had paid to come in, the beat the audience over the head with their sermon for over 2 hours.Avoid this degenerate propaganda piece.</t>
  </si>
  <si>
    <t>So I have never reviewed a movie before, but OMG, what just happened here. The trailers looked entertaining and Jason Sudeikis and Kristen Wiig are comedy heavyweights, so I figured "hey, shrink down some people and commence with hilarity and comedy hijinx". WRONG. Both actors combined have about 10-15 minutes of screen time. The movie started out promising, but then it started to get strange and preachy. After the credits rolled, my wife and I just sort of stared at each other for an awkward amount of time waiting to see who would blame who for picking this movie. The conspiracy theorist in me is concerned that I was baited with a fun comedy movie then switched into a global warming nonsense hit piece.</t>
  </si>
  <si>
    <t>This movie was so disappointing....in so many ways. With so many strong, media-hyped and highly anticipated films coming out in the 2017 holiday/end-of-the-year season I feel cheated that I chose to see Downsizing over other contenders. I thought the premise was fresh and imaginative but then, less than half-way through the movie, the whole story line took took a sharp turn. The 'charm' disappeared and the characters, along with the plot, seemed to sail off in an uncharted direction. (Before the movie ended I was already thinking of the recent 'disastrous' fate of the film MOTHER!) The whole literal downsizing idea had so much more potential than to be turned into another Hollywood message film to the audience.</t>
  </si>
  <si>
    <t>I use to love Alexander Payne's movies (maybe except by About Schmidt), mainly because they are acid in their critics or because they are touching, but what is common to all of them is the great sense of humor. In this movie, Payne goes back to to the social satire that worked so well on his earlier movies (mainly in Election), but here, he expands the scope of his criticism from the American way of life to environment, passing through immigration, consumerism, among other themes. Trying to solve the overpopulation issue, a group of Norwegian scientists creates a way to shrink people to 13 centimeters in order to reduce the consume and the environmental impact that mankind is generating on Earth. ​In front of promise of better life, Paul Safranek (Matt Damon) and his wife Audrey (Kristen Wiig), an average couple, decide to leave behind their stressful life in Omaha and to be shrunk in order to live in miniature community and at the same time being able to have the glamorous life they could never afford in "real size world". I must confess that this plot hasn't attracted me at first and if this story was conducted by a less experienced or talented director this might have been a huge disaster. The environmental matter that was supposed to be the main goal of shrink process is soon misrepresented and begins to be used as by average people, whom not having great expectations in real life see in this process a way to achieve their consumerism goals and finally being able to obtain all the material goods they couldn't before (this is due to the fact that their money is multiplied thousands times at the miniature communities). The movie provokes rich debates on where we are heading to as society and if there would be still hope on human being, since it appears that no matter how, we are still trying to take advantage on others.</t>
  </si>
  <si>
    <t>A wonderful, thought-provoking movie that is not your usual fare. This stayed with me long after the closing credits thanks, in no small part, to the utterly magnificent Hong Chau. Charming without being sugary, moving without being over-sentimental, funny without being side splitting or resorting to gross out gags. The film carries several messages that are not exactly subtle but relevant nevertheless.Wonderful special effects that fit in to the film without distracting from the story or becoming the centre piece and a musical score that also compliments.Christoph Waltz hits his usual gold standard with ease and Mat Damon plays the bumbling everyman to perfection.Films like this don't come along very often as movie studios tend to play safe but this is one to watch for certain, even if you end up disagreeing with my review.</t>
  </si>
  <si>
    <t>Terrible! This movie takes an interesting premise, "What if we could make ourselves smaller to use up fewer resources and save the planet?" and does nothing with it. Basically, "Meh. Nothing would be different." It makes fun of progressive ideas and offers a defeatist outlook: The best we can do for the world is give poor neighbors our leftovers and await our doom. Our protagonist is a bumbler who lacks agency. Bossy, dissatisfied women prod him into action for better or worse. Misogynist, anti-science and racist undertones. Unimaginative plot nonsense. What is Matt Damon even doing in this movie? Was he duped into being in a regressive film? What were the writers trying to do here? Nothing good it seems.One nice word: Actress Hong Chau acts the heck out of a dumb role. Well done.</t>
  </si>
  <si>
    <t>I have seen that movie yesterday and went to the cinema with low expectation. I was not disappointed at all! Not sure what people expecting to be honest??? It was actually good movie. Good acting, good special effects and in my opinion quote good and deep story. I was emotional at the end. It made me thinking as well....I do not regret seeing the movie. That is the reason I had to write a little note....my message- go and see it yourself and then made your mind. I enjoyed it!</t>
  </si>
  <si>
    <t>I feel like I just got trolled."Downsizing" was marketed as a harmless comedy with a silly premise. Matt Damon as a down-on-his-luck everyman who decides to undergo a trendy new procedure where he's shrunk down to five inches tall, thus allowing him to live large in a miniature utopia. His wife gets cold feet, leaving him stranded in the strange new world. Unable to go back, he learns to love it, both through the perks of drinking shots from a now-giant bottle of Absolut Vodka, and from helping those less fortunate than he now is. I went into this movie fully expecting the story to play out exactly like that. I was okay with that. I thought the premise had a lot of opportunities for comedy, like the scene from the trailer where Damon's told to sign his name "as big as he can" on his divorce documents. I wanted to see what other gags they came up with (and with the R rating, I hoped, lots of the raunchy kind). But "Downsizing" is a film that hates its own premise - and its audience. And it isn't a comedy.This is, unbelievably, an environmental film. We learn before the title card - but after you've bought your ticket - that the scientist behind this process intended for everyone to voluntarily be shrunk in order to lessen their carbon footprint. Having a message is fine, but this film is completely unsuited to it. I wanted to know so much more about what it was like in the miniature towns, how they're maintained, and the massive changes in society caused by an increasing portion of the population choosing to cloister themselves in remote parts of the world. But details like this are ignored by the film, brushed aside in order to push its environmental message.The environmental message puts an immediate stop to the comedy at around the twenty-minute mark. It's here, after the aforementioned divorce, that Matt Damon loses his house in the settlement, is forced to live in an apartment under a sociopathic Christoph Waltz, and befriends a Vietnamese refugee who lives in a miniature slum located just outside the compound's exterior wall. From this point forward, this is a completely different film. I'll admit, the idea of there still being inequality in this utopia was interesting to me, as I thought we could explore the limitations of the world of the film. But the film chooses not to do this because that would have meant that our environmentally-conscious scientist who came up with all this was an imperfect character, and the film couldn't have that. Once again, the message hamstrung the film.The only purpose of the bizarre slum scene is introducing a Vietnamese refugee who apparently was sent overseas in a TV box, a brutal and inappropriately comedic allegory to human trafficking. This refugee is one of the worst characters in the film - loud, obnoxious, and stubborn. While we first empathize with her as someone forced to clean houses for a living, we next see her steal painkillers from her boss, give her roommate too many of them so that she dies from an overdose, and never thanks Damon for his help, including fixing her fake leg.One of the many things the Vietnamese girl forces Damon to do is bring her along on a trip to Norway, where both learn from the creator of "downsizing" that all of humanity is going to go extinct because a methane bubble released from a melting Antarctic ice shelf is being released into the atmosphere. Both happen to arrive at the scientist's compound just in time for them to escape into a subterranean tiny town for 8,000 years until the atmosphere corrects itself. Damon wants to go along, but the Vietnamese girl won't go, and guilts him out of it. And so, Damon returns to his miniature home, confronting his own death.You may be thinking that all this sounds depressing. You're right. Worst movie to release on Christmas since "Marley and Me." Late in the third act, there are three moments thrown in for comedic effect. Each is so jarring that they feel completely out-of-place and inappropriate because by then, you've completely forgotten that this movie had a few laughs in the first act.The message continues to bludgeon you to the very last frame. The environment. The environment. The environment. Any character who questions this is written off as a crackpot (and they're invariably white). This includes Damon's dying mother, who asks the perfectly logical question why scientists are more concerned with shrinking people than curing her illness. There's also a man at a bar who asks why downsized people should vote when they essentially live on reservations maintained by full-sized people, often pay no taxes, and are wholly unconcerned with the outside world even though one well-placed bomb could wipe them all out.It's also a tone-deaf film when you really get down to it. The trailers seemed to set up for a theme about the pursuit of happiness, where perhaps Damon finds himself choosing a kind of life he already had before the procedure. But the lesson instead seems to be that humanity is bad, that we're all the seeds of our own destruction, doomed to die like dinosaurs. So the best way to save us all is to shrink ourselves to the point that none of us are big enough to build a spacecraft large enough to stop the asteroid that will crash into the planet and kill us all anyway.The film also did a great job of making you not want to get "downsized." From getting your hair and eyebrows shaved to getting a big rubber thing stuck up your rear end, to being forced to drive the same tiny bland white electric cars, there's just not much of a list of positives here. The community Damon picks doesn't even seem all that nice - just move to Tustin and save yourself the medical costs. Plus, there isn't even anything to do - no miniature sports teams or movie theaters. They all seem to just sit around and talk, as if everyone who does this is just the most interesting person, and conversation is all they need to get by on. I love that they mentioned having three Cheesecake Factories in one community, as if someone is going to sell all their possessions and shrink themselves just to work at the Cheesecake Factory.For a film trying desperately to be contemporary, "Downsizing" is a terrible title, too. The only context for the term is being let go by your job, a reality facing too many in recent years. Turning the word into a positive with some environmental spin is just stupid to me.But, hey, there's lots of full frontal male nudity in this movie. That creepy, clinical, Westworld-style nudity. Don't know why that was in there and not, say, that Absolut Vodka scene from every trailer Paramount made for this movie. We need to have truth in advertising when it comes to movie trailers. There was a clear intent by both Paramount and Matt Damon to mislead moviegoers into thinking they were seeing some kind of fun "Honey, I Shrunk The Kids!" film, but with adult humor deserving its R rating. What we get instead is the same thing that's on every news channel - politics, politics, and more politics. I'm tired of it, and you should be, too.Start being part of the solution by not seeing this movie.P.S. I'm not going to carp about this without offering solutions, so here goes: if you're not going to make this a comedy, why not make it an action movie? They put Jason Bourne in it for Pete's sake. Why not have the scientist who came up with the program be the villain who looks over the tiny town like Cristof in "The Truman Show," getting off on playing God by causing disasters and demanding obedience from those under his control. Maybe he even stomps his way through the town himself (like a Godzilla film or that mole scene in "Arrested Development"). Illustrate the changes in the law allowing him to get away with it, or how authorities turn a blind eye in favor of their own interests. Have Damon reach a moment like in "Attack on Titan" where he realizes everyone who's been downsized is someone deemed unfit by the ruling class, that their world is not a home, but a prison. Then have him spearhead some kind of "Gulliver's Travels" effort to negotiate the compound and take down the scientist. Boom. Come on, Hollywood, where's my check?</t>
  </si>
  <si>
    <t>In my opinion the biggest problem and the reason for all the down votes of this movie is it's trailer. I also thought this movie was going to be a full-on comedy. Seeing Jason Sudeikis,Kristen Wiig in the trailer all the jokes made me believe this is going to be funny to watch. Well, both of them were in the movie for like 7 minutes. Also there was this anticipation of experiencing how the "small" world would be but that also is a really tiny part of the movie.This movie is much more than the trailer offers but unfortunately it also is much less than it too. Watch this movie but change your expectations.</t>
  </si>
  <si>
    <t>What is the American dream? For a lot of people, it's simply to be wealthy for the sake of their family. But as we're further influenced by the media, the definition of wealthy becomes skewed. What should be a simple dream to be sure that your family is never too worried about money, suddenly becomes bigger with fantasies of mansions and private jets. There's nothing wrong with dreaming big as people are free to do what they wish with their earnings. But consider how a lot of lottery winners lose their wealth they'll go out and buy everything they've ever wanted, but never dig into their own personal problems that have prevented them from becoming rich in the first place. It's all design, but no substance. Money has been proven to solve some, but not all problems. Anyone can just throw money to make a quick fix, but what about permanent solutions? Isn't that another definition of acquiring wealth? To finds ways to figure out what makes us unhappy? As life has shown, easy answers are rare. Whether a problem is a society one or a personal one, that requires a different kind of work that no money can fix. Downsizing cuts into that factor.In the near future, scientists have fostered a way to shrink humanity to not only solve an environmental crisis, but to provide a new gateway to riches smaller people means smaller usage of resources, therefore, a dollhouse can now become a mansion. This has lured a lot of people into "downsizing", but of course there is a catch</t>
  </si>
  <si>
    <t>This is probably one of the most original movies I have seen in years. Director Alexander Payne and writer Jim Taylor have taken something so straightforward with the idea of shrinking and brought a thought provoking and satirical spin to it. This film tackles political ideas you wouldn't expect like the environment, immigration and the class system. In the near future, Norwegian scientists have figured out a solution to help the planet sustain itself from overpopulation. The answer: Literally make the population smaller. Years after the process called Downsizing became available to the public, people have been getting themselves shrunk and living the tiny communities built for them. Here Payne and Taylor use this concept to explore the economic and political ramifications as the people and governments abuse the technology to avoid the world's problems rather then taking a part to fix it. Average middle-class citizens are getting themselves shrunk not to help the environment but rather as an excuse to live like royalty in downsized communities like Leisureland since their credit will be worth way more at 5-inches tall. As news report talk about the fear of shrunken terrorists sneaking past borders, governments in other countries use downsizing to oppress the people by shrinking human right groups so their voices will go unheard.Looking through the story is Paul Safranek, played by Matt Damon. Damon brings a lovable charm and wit to Paul who represents the middleman that dreams of something greater. When Paul gets the chance to start over thanks to downsizing, this doesn't go as well as he planned. His wife Audrey abandons him before she can get downsized, he ends up working in a mediocre job in Leisureland and begins to see how flawed and unfair the world really. The real standout of this movie though is Hong Chau. While Damon's Paul represents the average American citizen, Chau's Ngoc Lan stands as voice of the lower class. As an activist that argued against her Vietnamese government's inhuman ways, she was sent to prison, lost a leg and later downsized to no longer be a bother to the system. Chau brings what could have been a one-dimensional stereotype an amazing sense of humour, and emotional complexity. When Paul begins to look at Leisureland's flawed class system through her eyes, it takes these characters on a huge life-altering journey. Also we finally get to see Christoph Waltz have a fun and memorable as Paul's rich, contraband-dealing neighbour Dusan.Payne and cinematographer Phedon Papamichael use scale to create stunning and hilarious shots. When we start with Paul at normal height, the shots are wide and open with negative space. Once we enter Leisureland, the shots and sets become more compact to make you feel the change in size. Payne definitely takes advantage of this being shrinking movie to bring so many hilarious visual gags from having a giant rose sitting on a dinner table to beautifully directing the funny sequence of Paul's downsizing procedure. The movie however struggles a bit with the narrative. It moves from one kind of story to another as it is tackling so much political subject matter. It did feel like it was different scripts that the crew worked on before combining them all into one. Kristen Wiig as Paul's wife Audrey felt like the cast member most affected by the in-balanced plot structure, as her screen-time was so short in comparison to the movie's run-time. The third act does become a little heavy-handed about global warming leading to a bit of bleak tone. But the movie in the end redeems itself when it cuts back to Paul's character growth. Despite some narrative issues, Payne doesn't loose sight of Downsizing's uplifting message: No matter how small we are or how large our problems will get and whether it is the fear of our crumbling society, a dying Earth or death itself, the solution is to face it not avoid it.</t>
  </si>
  <si>
    <t>The trailer makes it appear to be a quirky comedy and tiny people who have been downsized, but it is not. The first 30 minutes or so where they focus on the actual downsizing and what comes with that are good, but then it soon forgets this concept completely and veers off into several nonsensical other plots. Matt Damon was incredible boring. The other acting was fine, but the movie was terrible. Save yourself the money. Such a great concept, and they screwed it up. So disappointing.</t>
  </si>
  <si>
    <t>Imagine the challenge a movie publicist must face when given the task of promoting a motion picture that preaches social orthodoxy, that presents a dystopic present-day condition as reality, and leaves the audience to depart the cinema depressed over the state of humankind. A truthful description of such a film is box office poison. A false image must be cultivated in the minds of prospective movie-goers. If it's The Cider House Rules, you sell it as the inspiring story of a young doctor who devotes his life to care for underprivileged orphans. If it's Downsizing, you film a trailer that depicts it as a light comedy about yuppies making the decision to shrink their bodies to 5 inches in order to enjoy a better life. Your task is to sell tickets your responsibility has ended there. You don't have to make the audience actually enjoy the movie. The publicity team including Kate Cavendish, Jill R. Fox, Lon Haber, and Lisa Shamata excelled in this task. There are some very good performances among the players supporting Paul, Matt Damon's profoundly uninteresting lead character, including Hong Chau as a Vietnamese housekeeper who becomes a large figure in Paul's life, Christopher Waltz as a playboy neighbor, and Rolf Lassgård as a Norwegian scientist whose work led to the bio-shrinking process. Photography is wonderful in paces, particularly the fjords of Norway. Visual effects are both stunning and realistic, though at times the scale of "big people" vs "small people" are not entirely consistent from scene to scene. Industrial Light &amp; Magic creates a stunning visual depiction of the Utopian city "small people" city of Leisureland. Writer and Director Alexander Payne builds several entertaining scenes during the initial 45 minutes of screen time as Paul's decision to "go small" is agonizingly made and carried out. It is in the scrip that Payne and Co-Writer Jim Taylor fail. Indeed, the only entertaining bits are long stretches without any dialogue at all. Starting with a thought-provoking premise, no conflict is introduced into the story for the first 45 minutes, at which time it is revealed that Paul's wife Audrey (Kristen Wiig) reneged on her promise to join Paul in the "small" community. She disappears and is never seen again beyond an awkward sight-gag phone call involving one eyebrow. The entire wife character could have been omitted as surplus filler, and probably should have been. Neil Patrick Harris and Laura Dern are similarly wasted as a couple who present a sales pitch for the downsizing process as though it were a time-share. Jason Sudekis walks through as a downsized friend from Paul's high school years. We are asked to believe that the newly-constructed "small" Utopian society has been purposely built to include a shantytown to which all the "ethnics" (mostly Spanish-speaking) are exiled, just beyond an impenetrable wall, a poorly concealed statement on contemporary politics. By the end, this movie becomes a tale of the End of Days in which we are told it was already too late to save mankind from itself there was never any hope and we just didn't know it soon enough.Moviegoers may be forgiven for not only disliking this movie, but also being for angry at having been duped into paying money to be shown something entirely different than was advertised. Those who believe that mankind should be punished and exterminated might enjoy this movie. All others should avoid it.</t>
  </si>
  <si>
    <t>As always Luc Besson makes a visual outstanding movie. The effects are like the best sci fi flicks and for that alone the movie is worth watching.The story might not be the best, but what really is negative about this space adventure is the casting, especially the lead characters. Who really believe Valerian is a man hero, a military major when he looks like a 50kg high school boy?I know I dont. And there are other characters who are really misplaced and dont seem to know the art of acting at all. You just dont believe in them.I would say Luc Besson had all his directing skills focused on the effects of the film, and left the (bad) actors to do what they pleased without any focus on making the characters believable.I hope I'll never see Dane DeHaan act ever again.. The CGI characters have better acting than him and Cara Delevingne.The reason for me giving 7 stars is because of the visual universe Luc Besson created, it's really great. If you dont care about bad casting and bad acting this film is entertaining and well made.</t>
  </si>
  <si>
    <t>I wanted to like this film. I really did. As a fan of the Fifth Element, I was expecting to find a well-developed plot, kitchy humor, memorable characters, and over-the-top action sequences. It had the action, but no soul. Neither of the two main characters had the acting chops to carry a scene, even the 'witty' banter came of scripted and flat as if Ben Stein had taken a heavy dose of lithium and stumble on set. The story also had several faux pas, including adding characters to advance parts of the story, only to kill them off a few minutes later.The characters were flat and shallow. Valerian, the title character and the story's protagonist, was just plain not likable. He warranted no emotional investment. Instead of holding on to my seat in the big action sequences that threatened death and dismemberment, I felt myself not caring whether he lived or died. Part of this was due to the fact that he had the emotional range of a piece of plywood (think Hayden Christensen in Star Wars). I couldn't tell if he was professing his undying love or ordering a burger and fries at McDonalds.----------------*Spoilers*--------------------The main bad-guy, who is exactly who you think it is from the get- go, also warrants no emotional investment, especially considering he spends most of the movie is some sort of stasis. The reason to hate him is only revealed near the end of the movie in a flashback sequence, and I never knew enough about his character to even form an opinion about him. When he is finally defeated, you can barely marshal a shrug, because, once again, you just don't know enough about him to care.Rihanna's character, who by-the-way had a beautiful introduction sequence, is another example of this shallow character building. Our hero finds himself needing to access an inaccessible area that only Rihanna can provide access to. Naturally he finds himself in a strip-club where he recruits her to help him through this, which she does, only to have her die WITHIN MINUTES of fulfilling her end. Her death sequence, which, judging by the musical score, was intended to be an emotional scene, falls on the side of apathy. We never knew enough about her character to care when/if she died. There was not enough time to build that emotional investment.There were many other eye-rolling moments, including a direct rip from The Taken script and an alien who vows unrelenting vengeance only to NEVER SHOW UP IN THE MOVIE AGAIN, but they are much too numerous to list. All-in-all, Valerian was at best a lackluster movie experience that fell in the same trap that many big-budget films do: rely on over-the-top special effects to mask shoddy story telling and flat characters. Save your money for the red-box rental.</t>
  </si>
  <si>
    <t>The first thing I want to say about this movie is that the visuals are absolutely insane! It's really a joy to watch, the aliens are extremely well made and the first scene is just gorgeous! The story is predictable, but can keep you interested for most of the time. The main problem was the way things are explained, it's like the movie think that the viewers are not intelligent enough, and many times I found myself saying "well that was obvious". There are some scenes that have zero impact on the story, and they give you nothing interesting. I really wanted to know more about this world, about the species, but sadly that didn't happen. The dialog is good but nothing exiting, sometimes they say the same stuff over and over and you may find yourself thinking "we get it, move on", and it's really cheesy at some points. The acting is very good, the chemistry between Dane DeHaan and Cara Delevingne is great, and overall all the cast delivers.This movie wasn't something amazing as I thought it would be judging by the trailers, but I still enjoyed it very much, the actions scenes were great and the humor was on point most of the time. I won't recommend this for those who look for something clever with breathtaking twists, but for those who enjoy solid acting, nice story and amazing visuals, this movie is definitely recommended. Overall 7/10 Thanks for reading!</t>
  </si>
  <si>
    <t>I have never written a movie review in my life but I was so outraged after taking my family and some friends to see Valerian I have decided to try and save some other poor soul from falling for the special effects trap. I must admit the beautiful visual effects of this movie drew me in like the blue glow of a bug zapper.The visual effects were stunning and the race of people central to the plot were well crafted and engaging. But when the CGI characters deliver more believable and emotional performances than the actors, you know your in trouble.Dane Dehaan is terrible. I don't think I have ever seen him before but, he sounds like he is trying to give his best Keanu Reeves impression. If that is his natural voice I feel for him, because it sounds forced and at times comical.The two leads do nothing to draw you into the story and not once did I feel there was any chemistry between the two actors. Delevingne comes across as an annoying B and you never find yourself hoping the two leads will work out their differences. I simply did not care about these people.Slick visuals and special effects cannot carry a movie alone, you still need dialogue, good actors to project chemistry and emotion that draw you into the story.I guess what I learned from this experience is not to be fooled by the special effects and wait for week two or three before spending over $80.You can polish a turd all you want, in the end it's still a turd.</t>
  </si>
  <si>
    <t>Valerian And The City Of... Who Cares... flopped because it was a jumbled mess. Crummy story, terrible script, badly edited and the so called "stunning visuals" were an incoherent cacophony of sights and sounds, that surely looked pretty at times, but added nothing to the movie, except give audiences whiplash and headaches.But perhaps even worse were the two lead actors cast in the main roles, the people supposed to carry this movie. Dane DeHaan and Cara Delevingne had zero on-screen chemistry. They are terrible sub-par actors, which isn't saying much given the widespread lack of talent of the upcoming generation of artists, people who think that "trending" and being famous is the same as having talent and ability.Watching Cara Delevingne trying to act is about as painful as being lobotomized while awake...</t>
  </si>
  <si>
    <t>What if the Star Wars prequels had been handed over to a better director? What if The Force Awakens and Rogue One had aimed at being original and fun science fantasy films rather than just playing on people's nostalgia?This is what I found myself seeing as I was watching Valerian. A film that made Space Opera's fun and exciting again.I was surprised by the two leads. The trailers made it feel like we'd be seeing a rehash of the two main leads from Ender's Game but I was surprised at how fun and spunky (and flawed) the two characters were to watch. The romance was not there and it did not need to be there because this film is not a romance nor centered around a romance. This film is Luc Besson taking what people loved about the Fifth Element and stretching it to the entire movie. And yes, it is true, it is visually the prettiest movie since Avatar. The kids I took with me to see this film had their eyes on the screen the whole time, no bathroom break, no water break, just a visually mesmerizing film that never tired its audience.My recommendation is to go see it on the bring screen to experience the marvel of it. It's a shame it is not available in IMAX.</t>
  </si>
  <si>
    <t>Although I too enjoy super hero movies, action movies blah blah - they are getting tired. Good directors can get the pacing, directing and acting so right that the same-ol story can be told while still be entertaining. Especially in science fiction, it seems there are no original ideas any more.Then comes along Valerian - WOW! What a refreshing and imaginative world they've developed and an exciting movie they've created! The trailers truly do not do this movie justice. I watched this movie just for Luc Besson, because the trailer made the movie look like the usual Hollywood drivel. What I got instead was an extremely pleasing and original story that was superbly executed.What I love about the movie is that the plot isn't your typical sci-fi plot. It plays like a detective story intermingled with action and amazing visuals, culminating in a very satisfying ending that made me yearn for sequels to learn more about the universe Besson has created.Well done! This movie deserves to live on! Watch it in the theaters and be thrilled!</t>
  </si>
  <si>
    <t>Adapted from Pierre Christin and Jean-Claude Mézières long-running French sci-fi comics series Valérian And Laureline. Luc Besson creates a stunning visual feast. Besson's attention to detail is immaculate. And that along side the quirky dialog's between Laureline and Valerian are what keep this film afloat. I might be in the minority, but I prefer my films to be lengthy. However in this case, Valerian feels overstuffed trying to add more depth to the story at every turn. This film might have benefited from a shorter run time. The biggest surprise was Laureline(Delevingne), her character is what kept my interest throughout the film and her acting was actually on point. As someone who was skeptical about her casting, I'm glad to be proved wrong. Not saying it's her breakout performance, Just saying she's improving and perhaps she might have a future as an actress. Everyone deserves a second chance.Grade: B-</t>
  </si>
  <si>
    <t>Jeez. This movie. I loathe nearly everything about this film, but let's go ahead and knock out these positives. Valerian and the City of a Thousand Planets is visually stunning— sometimes. There is a great deal of imagination that went into the art design here, and this definitely separates this film from the overly saturated sci-fi sub genre. The ambition showed in the world building of this universe is commendable, director Luc Besson really goes for it here. The vast majority of this film is completely CGI- rendered, and for the most part, the CGI is well done. The opening sequence that kicks this film off is breathtaking, and while it shares similarities to James Cameron's Avatar, there is an uniqueness to it that really draws the audience in.As soon as our two human protagonists come on screen—which mind you, is immediately after the impressive opening sequence—the film screeches to a halt, losing every speck of momentum garnered in the first twenty minutes.Dane DeHaan and Cara Delevingne portray cardboard cutouts—oh, I mean special government agents tasked with some of the universe's most important tasks. I wish there was something good I could say about the performances from these two. But, nearly every time DeHaan opened his mouth to speak all, I could do was sigh. This is clearly a role meant for a charismatic actor, the likes of someone like Chris Pratt, Tom Cruise, or Will Smith. Instead, this film has DeHaan, who gives such an extremely wooden performance that it is borderline painful. The chemistry between DeHaan and Delevingne is nonexistent. The romantic relationship between these two characters maybe could have been believable with a different pair of actors. With these two brick walls though? Nah. The film screeches to a halt far too many times to give focus to unbearable romantic moments between the two—many of which hurt me physically. What really rose my blood pressure here was the script. Dare I say, I prefer the dialogue and narrative from the Transformers: The Last Knight over what is present in this film's monstrosity of a screenplay. This film thinks it is hilarious and charming, just like Transformers did. This film is immensely unfunny and repulsive, just like Transformers is. The attempts at quips and back-and-forth jokes are insufferable, getting less funny and more amateurish as the film goes on. DeHaan and Delevingne definitely deserve some of the blame for this, but the godawful writing doesn't provide them much room to be anything more than annoying. The plot manages to be more jumbled than anything I have seen all year. There are whole sections of this film that have nothing to do with the narrative set up in the opening act. This is a 2 hour and 20 minute film that has no business being anything over 90 minutes. A whole third of this film could be cut out, (specifically the detour that features singer/songwriter Rihanna) and nothing about the ending would change. I should have walked out of this movie somewhere near that 90 minute mark, but, like Transformers, I hoped the final act would be this film's saving grace. It wasn't.If you spent money your hard-earned money on this film this weekend, I truly apologize. While this is not the cinematic cancer that the Transformers franchise continues to be—Valerian is a horrendously acted, incoherently written, waste of time. </t>
  </si>
  <si>
    <t>The first thing you'll observe about Luc Besson's Valerian is how gorgeous it looks, how much work went into the perfect realisation of this world. In a time where nearly every blockbuster features tons of CGI, Valerian stands out and highlights how cheaply the effects are done in most of the other ones.Next, the sheer inventiveness of designers, artists, set builders, wardrobe and makeup - again, makes us painfully realise how off-the-rack and dull most blockbusters are. Add to that Besson's quirky aesthetics and you're in a world that's nearly overpowering you with its inventiveness, its visual splendour, and also plain fun. I mean, a movie where a Jessica Rabbit cameo doesn't feel forced or out of place, that's just unique.In my opinion, the optical fireworks were even a bit overdone, some scenes were plainly set up in a certain way to make them more spectacular but didn't really add to the story - an early on action sequence in a half-virtual market comes to mind that would work nearly equally well in a normal bazaar, just without some gags.As to the story-line - lovers of the books (as I am) will recognise a lot of ingredients and species, and the main set-piece, a space city, is obviously taken from "L'Ambassadeurs des Ombres", but the story itself is a new one and revolves around a planet wiped out in a war about 30 years back, and the repercussions thereof. The "secret" someone wants to keep is not that secret to us, in fact about half an hour into the movie you already have a pretty good idea of what's going on, the joy comes from the detours we're taking on the road to the happy ending, not from silly plot twists.Now, the characters, Valerian and Laureline: Dane DeHaan looks too young for his part from the comics (where Valerian was the more experienced partner, here he just has a higher degree), Cara Delevingne is perfectly cast, standing her ground with just the right amount of sarcasm and spunk. The team dynamics were as readers know it - Valerian the one who tends to stick to the rules and play by book while Laureline tends to act more impulsively - but both working together really well, be it as a duo or solo. There is a romance angle in the movie that was not taken from the books and feels a bit forced, thankfully it stays marginal and doesn't lessen the overall enjoyment.And cheers to the screenwriters (Besson, mostly) for not going full in with the stakes. While there's some serious action here - people die and some more might die if V&amp;L didn't succeed - it's actually a rather smallish plot, with just one single villain, and no worlds or even the universe to be saved, just the lives of some innocent bystanders.Big recommendation for all fans of colourful SciFi and optical fireworks!</t>
  </si>
  <si>
    <t>How could a director who was able to so cleverly match over-the-top Chris Tucker with dead-pan, straight arrow Bruce Willis in "The Fifth Element" end up with the two most banal characters ever, Dana DeHaan and Cara Delevingne? Throughout the film the only action you could look forward to was one or both of them being blasted into small bits or eaten by one of the many monsters. When they would open their mouths you wondered if you were on some college campus.Their dialogue was childish, insipid, and totally devoid of the kind of adult emotion that drew you into "Leon:The Professional" or "La Femme Nikita". Besson has no excuse here he directed and wrote this mess. I love Luc Besson's previous films. However, this was such a disappointment, you have to wonder what the value will be for his upcoming remakes, Lucy 2 and Columbiana 2.</t>
  </si>
  <si>
    <t>The Hollywood line-up this year doesn't provide anything remotely interesting. So don't let a shaky story-line, unnecessary dialogue and slightly hammy acting dissuade you from watching the most stunning visuals since "Avatar".Based on 60s French cult comic series "Valerian &amp; Laureline" - mystery to me why didn't they keep that title -, the magnificent opening sequence sets the tone for a more esoteric approach to Sci-Fi than "Star Wars". I won't let on about the story too much so as not to ruin any element of surprise. Let's just say they really should have lost the romantic chitchat. It makes the film drag at inconvenient times. With real writers, this could have become a classic.The draw is the eye candy and there's plenty of it. Again I cannot in good conscience divulge any details. Again let's just say that one gets treated to the most creative use of lemons in the history of film. I'll have to watch it again to catch all the pop art references. Aliens were never more beautiful, more sophisticated, more varied. And while the Rihanna scene cannot compete with the opera scene in "5th Element", it's the best use of a performance act in film in years.Alas, when one thinks "5th Element", the main weaknesses of "Valerian" stands out clearly: mediocre acting and a terrible script. Bloodless DeHaan is the most dreadfully miscast lead since Tom Hiddleston in "Kong: Skull Island". Why didn't they cast the likes of Theo James with over $200 mil to burn? Cara Delevingne is cool but no Milla Jovovich - Besson loved Jovovich for real and the camera and editing really showed that. Delevingne's Laureline comes across as a run-of-the-mill heroine even though she's doing a solid job. Clive Owen cannot even remotely compare to Gary Oldman's Hitleresque splendor. Strangely enough, the CGI aliens do the best acting and have all the memorable lines. Besson's script-writing has always been shaky but seems to get progressively worse.Still, compared to this year's Hollywood fare of sequels, yet another superhero franchise and musicals with thespians who cannot sing, "Valerian" is infinitely more entertaining.</t>
  </si>
  <si>
    <t>This movie would have been pretty good if not for the horrible acting from Dane DeHaan and Cara Delevingne, and their high-school romance is ham-fisted and stupid. They're probably the worst actors I've ever seen, and they drag down this movie like an anchor. Apart from the leads this movie was visually stunning and could have been something great.</t>
  </si>
  <si>
    <t>Watching 'Valerian and the City of Thousand Planets' I was reminded what makes Science Fiction so enjoyable. It's not the space fights, the cool alien life forms, the futuristic metropolis. It's that all these things remind us how infinite this space is, how tiny our existence, and how precious.You probably have no idea what I am talking about. Just go watch this fantastic movie and you will understand. To make it short: This movie was perfect. It is a breathtaking, overwhelming vision of the celebrated comics, brought to life with heartblood by Luc Besson.The less you know about the story the better. The film naming hero Valerian is connected through his dreams to a distant planet. It involves war between races, military intrigue, love &amp; death, but more then any other SciFi movie, this one is about the journey not the destination. The countless side stories, and side characters are what makes this a breathing version of an unforgettable universe. This is the best Sci Fiction film I've seen since 'The Matrix'.</t>
  </si>
  <si>
    <t>I am a big sci-fi fan and I love a good big budget movie but unfortunately I was very disappointed with this film.It has great CGI effects but this does not save the wooden acting and dire script which I watched with my wife throughout the film. I enjoyed the Fifth Element and the other films the director made but this movie just never got going for me.Its like the movie was trying to copy some of the other great films out there like Avatar, Guardians of the Galaxy etc. but never tried to create its own unique style.Sadly I could not emphasis with the 2 main actors and they both looked 2 young for their roles within this movie when older actors probably would of done a better job.I lost the bet with my son who said I would not enjoy the movie and he was absolutely right which is a real shame as the movie could of been very good if the script was better, better actors and the CGI effect were played down a bit.</t>
  </si>
  <si>
    <t>The film is definitely interesting &amp; colorful &amp; imaginative. But somewhat confusing to those of us who are not familiar with the French comic book stories. There are also some ripoff's from American scifi. They have 3 short bargaining creatures which are clearly a cross between the MIB Worms with attitudes of Star Trek Ferengi's.On the DVD extra's when they showed the comic book pages, you could see a collection of Mr Spock characters but these were not in the film. What creatures were in the film were unique &amp; interesting, but a few in the opening montage were clearly of Star Trek origin.However, those creatures in the core of the film were unique &amp; fun to watch. However, those of us who were not familiar with the comics were somewhat confused about the plot for the first half of the movie. We finally caught on when the pearl people explained it halfway into the film. The plot should have been described at the beginning after the attack on their planet.The 2 big problems were the costumes of the 2 stars. They should have worn sexy white jumpsuit spacesuits like shown on the comics. That would have made a huge difference.The second problem was the 2 main actors. They both looked 15 years old &amp; certainly didn't evoke the sexy comic book couple. The actors should have looked like they were in their mid 20's, more mature &amp; sexy supercouple stars. This pair of actors was unbelievable in their roles. Not the actors faults. We could not imagine these immature teenagers in these roles of the supercouple duo shown in the comic book pages on the DVD extras. When you choose the wrong actors for a role, it can ruin your entire movie. This couple was simply wrong for the supercouple role. Wearing dark, clumsy costumes made it worse.It was a bad casting fit with bad costumes. If they could correct this and did a better job of presenting the plot so we knew what was happening, it could have been a truly great movie.The pole dancing creature was a work of genius. No nudity. Just very creative. The actress was very talented &amp; gymnastic. I mean this seriously. I'm not into females since I am one. The choreography was exceptional &amp; cleverly edited with costume morphing. Deserving of an academy award.Definitely worth watching. The acting is OK. It just doesn't click with this pair of actors who don't fit with the comic book supercouple. I hope they do create a sequel &amp; make these changes to the 2 main actors &amp; their costumes.</t>
  </si>
  <si>
    <t>When I first saw the trailer for this, and being a huge fan of the (Vastly superior) Fifth Element, as well as Leon the Professional, I could hardly wait to see it. What a mistake! I should have waited. A terrible story cannot be supported by great visuals. This was one boring, almost unfollowable story. The leads are pretty, but the inane dialogue waste's them totally. The entire SciFi part is wrapped around a basically horny Valerian wanting to settle down with his fellow agent. The opening, about the building of station Alpha is the best part. The rest of the film goes downhill from there. Just a really huge mistake. After Luc's near miss with Lucy, (good until the end), I was hoping that he would rebound with this, but this is just a huge, dull (I nearly fell asleep during it) mess of a movie. So sad, since there was some serious potential here.</t>
  </si>
  <si>
    <t>You've all seen this before. Stereotypical and shallow characters, predictable plot, ever present and boring dialogue, iced with overproduced CGI action scenes.Acting isn't half bad, nor are the costumes and visuals. All the aliens and creatures are done well, and there are tons of them. Most of them are nothing more than backdrops, which I don't mind, and none of them are explored in any great detail.The plot is as predictable as they come. From the beginning I could've pointed out the obvious That alien is too happy so she's gonna die, he's the bad guy, those robots are gonna kill everybody and so on. A child could have come up with a better plot.It seems like they wanted to put everything from the comics into one movie. The end result is a flat mess of a pancake.</t>
  </si>
  <si>
    <t>David Bowie introduces the first five minutes of Valerian, and perhaps its fitting we should have the Starman himself lead us into a glimpse of what the future could hold for humans and all interstellar life.By the time Mr. Bowie completes his Space Oddity, we've learned that the titular City of a Thousand Planets is the international space station hundreds of years in the future.suddenly, a peaceful seashell world is decimated without explanation.from there, Valerian and Laureline take over the action as two agents in pursuit of their stolen commander, and everything gets weird from there. Director Luc Besson is his own starman here, and he commands the world of Valerian with pizazz and passion. Not everything works, as our space agents wrestle dialogue that falls pancake flat but the actors play well off each other and comedic moments succeed more than fail. The ending half of the film loses steam,except for Rihanna's literally acrobatic performance,but Valerian is a bonkers crazy, geeky, and likable space opera that can only come from someone who's imagination is truly free.</t>
  </si>
  <si>
    <t>This movie must have been made by teenagers... A total lack of detail, with random scenes of fantastic colour and motion. Visually it is amazing, but most of the actors were terrible and the story lacked consistency and detail. Also, inconsistent subtitles with the non-English languages. Absolutely no chemistry between the 2 love interests. Much too long as well.</t>
  </si>
  <si>
    <t>First of all, this movie is visually stunning, even though most of the scenes are CGI, its still look realistic, its gorgeousand then the design, from the buildings to the spaceships, to the wardrobe and makeup, it all looks wonderful and colorfullfor me, as a non-reader of the book/comics this movie is like a combination of Star Wars and Avatar the storytelling for me was a bit uneven but the storyline was goodfor me Cara Delevingne as Laureline was better and perfectly cast than Dane Dehaan as The Valerianthats all i could say, i don't know too much about this movie, but what i know and all i could say is this movie is amazing, its visually stunning movie, the story was good, the characters were amazingDefinitely recommended for Scifi lovers</t>
  </si>
  <si>
    <t>Disclaimer: I never read any of the comic books. This review is for the movie only.I cannot be more specific. This movie is a super mix of "Dune" (1984, David Lynch's cut)+"Avatar"+"Star Wars"+"Guardians of the Galaxy"+"Babylon 5".And more specifically:There is the secret super-power substance, the source of life and the free people who use it - thus the spice "melange" and the Fremen from "Dune" (represented by pearls in "Valerian").Different races of intelligent species with different abilities, just like the houses and the home planets from "Dune".All together they live in a single place, just like in "Babylon 5".The wild nature and the blue nature-bound people from "Avatar".The colors, the jokes and the action from the "Guardians of the Galaxy". Maybe there is a pinch of the Douglas Adams jokes too.The rebels from "Star Wars". There is even a copied scene from "Star Wars Episode IV" - where Luke liberates Leia for first time, she wears nice white dress.This movie set the bar way too high beyond everything we've ever seen. Visually the movie is stunning. Far beyond "Avatar", but also we are in the year of 2017, where technology is more advanced. Great music, cool story.In short - definitely worth seeing.The way I see it - the next episode will continue in the style of "Dune" - we need to get more insight of the different races, more local heroes, more insight on the super pearls.I am curious - would we see the sleeper awaken?</t>
  </si>
  <si>
    <t>I felt robbed when I finished watching this movie. It is so bad. I do not know where to start. The story line falls flat and predictable. The visual effects were nothing special either. Acting? Some of the lines were unbearable to me. Such a waste of time and money. I admit that I fell asleep in the most recent transformers, but I did not feel as angry at that time. Or maybe I have hit a limit in terms of bad movies... Seriously, people should stop making junks like this. It is disrespectful of resources on the planet earth.</t>
  </si>
  <si>
    <t>After witnessing what can only be described as a 'car crash' of a movie, I was surprised to find so many glowing reviews?! However, clicking onto the majority of these profiles reveals they are new members whose accounts were coincidentally created around the time of the films release, or appear to be used to push specific movie titles with a political agenda. Why? This is a Movie Database not a platform for terrible politics.One of them even goes so far as to mention her son by name (and highlights this) in every review, regardless of whether or not he saw the film.Anyway, The movie is terrible, technically it is average looking and it would be hard to fault the quality of the medium, given that most people have HD built into their smartphone now.Each scene was as desperate as it was cringe-worthy, using every common, overplayed cliché and trope from last year. People getting covered in urine is not comedy, And I think it's fair to say the ignorantly confident and 'sassy' girl power thing has been done to death. The story failed to convey any moral or real emotional weight. Uncomfortably, the cast was almost entirely and purposely 'Blackwashed' with the exception of some 90's Spike Lee style reverse tokens if you look hard enough. Just why? Shameful.</t>
  </si>
  <si>
    <t>I have walked out of 2 movies in my entire life. This is the 2nd. considering how expensive going to the movies has become it takes a lot for me to get up out of my seat and say my time is more valuable than my investment. I stayed a little over an hour thinking somehow it might get better. The people in the audience I was in all laughed at every joke so I came to realize that I was not the target audience and the jokes would continue on this level. This was the story of a "girls trip" with old college friends. The trailer looked pretty cute and I always liked Queen Latifah, Jayda Pinket Smith...so I thought this could be another Bridesmaids or something vulgar but cleverly vulgar (I'm not against vulgarity).This movie was unbelievably juvenile. And not like that's such a bad thing. Juvenile humor CAN be quite hilarious (if it's clever), which imho this was definitely not. In Bridesmaids "Annie" took valium chased with hard liquor and questioned the flight attendant as to why his name was "Stove" (even though it was Steve) and drunkenly told him that "this is the 90's. It's civil rights" and he told her "you're in the wrong decade". Yeah, this was juvenile too, but imo it was very clever and hilarious. The "spoiler" was when Jada's character got into a harness (though she revealed that she had to pee) in New Orleans to zip line from one building to another with thousands below her. Her zip line got stuck halfway across and big surprise she projectile peed on the people below. Of course the audience laughed hysterically. I was not amused. Instead I was pretty depressed that this is what people find funny.</t>
  </si>
  <si>
    <t>One of the worst movies I've ever seen. Period.Nothing but flat, unimaginative, repetitive, cringe-worthy scenes glued together. The story is absolutely terrible. Four women: the Queen (who's is kinda done), Mrs Smith (who is really too old for this movie), the Party girl (who over-acts in every scene) and Ryan (who's emotional scenes are worse than a school play and who's voice cuts through steel). Going on an trip, to have a good time, to fight, to get back together and to happily live ever after.There is NOTHING new to this story. Nothing interesting. Nothing funny. Really...nothing...funny. Just stereotyping. A lot of stereotyping. And what is the added value of all the 'blackwashing' in this movie? I don't get that at all.In conclusion: every, bloody, second of this movie is so cringe worthy, so annoying on so many different levels...as if the makers and actors really tried to make a s*cky, boring movie.Shame on you! Avoid as the plague</t>
  </si>
  <si>
    <t>I was actually getting anxious to leave mid way through but tried to toughen it out as i was with a friend that really wanted to watch this movie. She later admitted it was probably the worst and most predictable movie she's seen. I second the predictable nature of the movie but was second to blues brothers 2000 for being coined "worst" movie. Only reason i gave it a 1 was that there were a couple, or dare i say maybe a few, funny parts. Save your money TRUST me.</t>
  </si>
  <si>
    <t>Grade: F for FOULRating: R, 122 minutesIn a Nutshell: I guess I just don't get this movie. In fact, I hated it. Audiences are loving it, but I thought it was one of the most crude, trashy movies I had ever seen. I'm honestly surprised that the talented cast would want to be part of such a disgusting, filthy script.Uplifting theme: Friendship, forgiveness, loyalty"Realize your own truth." – Ryan (Regina Hall) Power to rediscover your own voice It's better to be alone than with someone who disrespects you.Things I liked: The cast includes Queen Latifah, Jada Pinkett Smith, Regina Hall, and Tiffany Haddish. I thought Tiffany's character was the most disgusting and disgraceful, so I guess you could say she did a great job. Some music celebrity cameos. The Essence Music Festival occurs every year in New Orleans. I got a kick out of all of Queen Latifah's hairstyles.Things I didn't like: TONS of nasty, crude jokes, foul behavior, offensive language, and repulsive images. The girls do horribly crude things and have a night of extremely bad behavior and then they kneel down to pray. So, praying makes all of their bad character, foul language and trashy behavior OK all of a sudden? I believe in repentance, but the very next day they go out and do it all again. The girlfriends scream profanities at each other and are constantly fighting. Two of the women pee all over everyone from a zip-line above a crowd. Disgusting. I'm not talking about a little dribble either. Think full-on spraying hose. Gross. Not funny. Ryan's husband cheats on her, yet she flirts with someone else and thinks it's OK. The two token white girls were both painted as idiots. Why are so many movies coming out that glorify girls behaving badly? I love a good comedy, but the jokes in this movie were juvenile and disgusting.Tips for parents: Pure garbage. If you wanted your kids to watch this movie with a filter, it would be about a 10 minute movie. Extreme profanity and offensive language. That's not even including the 429,871 F-bombs. Drugs, alcohol, sex, fighting Full-frontal nudity of an old guy. Yuck. Dina opens her shirt up at a concert to reveal pasties. Very immodest clothing.MOVIE REVIEW MOM @trinaboice</t>
  </si>
  <si>
    <t>I really wanted to like this film and I'm completely baffled that so many people have enjoyed it. The storyline was weak, the humour juvenile, some scenes were downright ridiculous (i.e. the pee scene), there were some strange borderline racist comments and some of the characters were annoying as f**k. I can't believe how weak the script was, there was a scene where they walk into a bar and spend ages talking about how nice this very average looking bar was? Very odd directing. For me, it didn't remotely compare to the sophisticated humour of Bridesmaids.Complete waste of money and I never want to sit through it again.</t>
  </si>
  <si>
    <t>I was caught totally off guard with this movie. The nudity, language, over the top vulgar language, bodily fluid shower, and the fruit act were all just way too much.I love a good laugh, but I found it difficult to muster up a significant amount laughter during this movie. It was just not funny on so many fronts. I'm usually not very vocal if a movie is bad, but I felt compelled to add my two cents.I expected more especially from the actresses involved. If the goal was to demonstrate just how much debauchery women are capable of, then the goal was met many times over.I get it that not every woman wants to go on a much needed get-away to attend needlepoint and advanced cake decorating. However, the goal of encouraging your "sister/friend" to have multiple sexual encounters with anyone who's willing, is just a bad depiction of the "sisterhood" that this movie attempted to create.As a woman I was disgusted. As an African American woman I was embarrassed.The warm and fuzzy feelings that the director attempted to evoke was lost in the sea of the disgusting.</t>
  </si>
  <si>
    <t>IMDb ratings don't usually let me down, but this one did in a big way. One star is generous in this case. We didn't get more than 20 minutes into the movie before we gave up. One of the women, who was supposedly friends with the other women, acted like an uneducated foul mouthed lunatic. I don't mind foul language, but I do mind the drivel that came out of her mouth. It was just terrible. Don't be fooled.</t>
  </si>
  <si>
    <t>I went with an open mind into this movie but it is the same crap, only in a different wrapper. The script is unimaginative or new. IT HAS BEEN DONE but once where it was the cliché white people it is now replaced with the cliché black people including the urban myth of black slongs being large ( no people no. SCIENCE showed that only 0.5% of the males have enlarged male parts. the rest, 99% have normal sized and 0.5% are small. Steroid use makes male parts shrink and seeing most of these actors are hitting the juice....)In short this crappy z movie is filled with horrible cliche's idiotic dialogue and one of the worst acting i have ever seen in a long long time. IF you enjoy watching generic crap, filled with chiches then this is right up your alley. If you are more of the normal kind of people you will not like this crap at all. STAY AWAY from this movie at all costs.</t>
  </si>
  <si>
    <t>It wasn't funny. It was not smart. It was full of clichés and stolen old over used plot devices. predictable. It spent most of its time acting over the top stupid thinking the audience will laugh at extreme stupidity. other movies have done this much better. even with the old and tired plot devices and clichés, because they were funny, i enjoyed the humor. i didn't enjoy this movie and wanted to leave.</t>
  </si>
  <si>
    <t>This was the first film I have ever walked out of. If your idea of humour is seeing someone spray onlookers with pee, then this film is for you.I expected a lot more from Queen Latifah, but I guess its about the box office and playing to the masses.</t>
  </si>
  <si>
    <t>Shocking (but not in a good way) the story of 4 friends who reunite and have a crazy weekend in New Orleans. I am not the target audience, demonstrated by the fact that I was in my local packed cinema attended by only 4 blokes (incl. me). This film is interested in money, the media world, portrays the worst of black culture stereotypes and women as property. The film is 2 hours of total nonsense, but it felt like 4. Not funny, terrible attempts at adult humour, endless vulgarity, endless f-bombs, gross, disgusting. In fact I wish I could un-see some of the scenes. It's the worst film this year.Please stay away from this rubbish or they'll make a sequel 'Girls Trip 2 – Another Delightful Weekend Away' AGHHHH!</t>
  </si>
  <si>
    <t>What drags this to a zero star (I wish I could give) rating is the ridiculous use of profanity. Character refer to their friends as "B**ches" ...f bombs....gross out jokes that fall flat. Why do screenwriters, directors and producers keep adding F bombs and swear words where it is totally unnecessary? When I trained in Improvisational comedy at Second City swearing was banned in class as that was considered a cheap laugh which cut short any character development. If you have to use that language to get a laugh you do not have any comedic skill whatsoever. This movie showcases a total lack of imagination by the screenwriter and director. It insults black culture with clichéd characters, an unbelievable plot...whoever is responsible for this movie please go into a different line of business.</t>
  </si>
  <si>
    <t>After being subjected to the torture that is "Girl's Trip", I felt compelled to leave it a review, my first by the way. Whoever sanctioned the budget for this movie at Universal Studios needs to be fired. Fired into the orbit on a large rocket and kept away from movie production!! The acting was shockingly bad, the plot is non-existent and that's before I get started on the characters. They were so stereotypical it was laughable. As has been mentioned on another review, every scene is as cringe-worthy as the last. 10 minutes in and I thought "this film can't get any worse", but it surpassed my expectations and it did. If I could have given it zero, I would have and that would have been kind to it. The one to avoid, A truly terrible movie.</t>
  </si>
  <si>
    <t>I expected some profanity, but I had read reviews of this movie in advance and some noted the powerful "chemistry" between the actors. Well, maybe I was too distracted by the over-the-top vulgarities at times to notice the chemistry. To me, the actors all seemed to be trying too hard to time their lines...they were 'acting' and I was all too painfully aware of that the script was way too forced.For some reason I endured almost an hour of this movie. I kept thinking that maybe I just could't ..it didn't. End of story.</t>
  </si>
  <si>
    <t>When four lifelong friends travel to New Orleans for the annual Essence Festival, sisterhoods are rekindled, wild sides are rediscovered, and there's enough dancing, drinking, brawling, and romancing to make the Big Easy blush. Girls Trip is an unfunny, boring and above all loud Hangover Rip-off with Black women screaming to each other and flirting with other men plus with a lot of drinking and silly jokes that never land. What made the film even worse is the fact that Mike Colter's talent gets flashed down the toilet after his great performance in Luke Cage and The Defenders. The characters are extremely annoying and there isn't that much of a personality to any of them either. So as you can tell Girls Trip is terrible and avoiding it would be the best choice for all of you. (0/10)</t>
  </si>
  <si>
    <t>This movie is absolutely funny from start to finish. The Black actresses are cute and multi-talented.Girls Trip is an adult movie with nudity scene and adult language and not suitable for anyone whose age is below 17.Nevertheless,it will make you laugh out loudly and definitely will cheer you up if you are sad.The film's plot follows the story of four lifelong friends on a long- overdue weekend getaway trip to New Orleans for the annual Essence Music Festival. Their sisterhood is rekindled and wild sides are rediscovered, with nights of partying, hook-ups and bad decisions, as well as raw and vulnerable moments that strengthen their bond.Recommended for audience whose age is 17+ NC17.</t>
  </si>
  <si>
    <t>I cannot believe that Rotten tomatoes gave this movie a score of 89% fresh. I would like to get a refund from the site. The movie is over the top trashy just to get laughs...totally failed. I cannot even give this 1 star. Acting is horrible. Filled with appalling stereo types. Don't waste your time.</t>
  </si>
  <si>
    <t>It's upsetting how far we have fallen. This is something college kids would find funny. Ignorant stereotypes, generic comedy, crude before, and just completely distasteful. A group of women acting like they were raised by a group of animals. It's no wonder why our world is in trouble. People find this vile comedy funny. If you have even the slightest bit of class and self respect, you will not enjoy this movie. This is for the simple minded.</t>
  </si>
  <si>
    <t>This made me sick. Absolutely disgusting. Nothing to get.</t>
  </si>
  <si>
    <t>This was so bad, not sure whether to laugh at how bad it is or to walk out. Between the swearing, cheap overt sexual strutting, the cheap, crude dialogue, the hopelessly predictable story line and obvious product placements, there isn't much to rank this movie. Ms. Nasty's huge earrings come and go, the word "dick", Ni**a, and everything else that's trash is so frequent in the dialogue. Watch to fill the space on a screen and noise on speakers.</t>
  </si>
  <si>
    <t>I had been anticipating watching this movie since I first saw the trailer. I love this movie!! I saw it with my closest girl friends and we laughed out loud throughout the entire movie. I will definitely watch this again and again. The story was great and the characters were a lot of fun to watch. The cast was absolutely perfect and I don't think they could've done a better job casting this movie. I had no idea Tiffany Haddish was so funny! I appreciate a great FEEL GOOD story like this one and I love that the bond of the characters is one that inspires women to stick together and support one another. Well done!</t>
  </si>
  <si>
    <t>I just saw this yesterday with my wife and I wanted to see it more than her. It was absolutely hilarious. I grew up watching Queen Latifah, Jada Pinkett, and Regina hall. Tiffany Haddish was amazing as the funny as hell / silly friend she portrays. Haddish had some of the funniest lines / scenes I've ever witnessed and she played them very well. I needed a good laugh and this film delivered. I laughed every minute for a long time, unless something more serious was going on, and even then, I had a smirk on my face. The whole theatre laughed as well, it felt good to laugh in conjunction with a bunch of other people.This dramedy was just what I needed and it brought me back to the days when I too had a crew to roll with. Now that I'm approaching 30 I only have one real friend from my high school / college days and the nostalgia the film invoked within me was much appreciated. This film is full of dancing, laughs, and great depiction of what friends and people actually go through. Check it out for yourself! I cannot wait for it to be on DVD/Blu-ray so that I may add it to my collection and laugh once more.</t>
  </si>
  <si>
    <t>Ryan Pierce (Regina Hall) has the perfect life. She married her nice college football player boyfriend Stewart. She wrote the book "You can have it all". The couple is on the verge of a big media deal to be the next cultural icon. She has drifted from her longtime friends "The Flossy Posse" and decides to bring them on her speaking trip to New Orleans. Sasha Franklin (Queen Latifah) has abandoned her journalistic dreams and is struggling as an internet gossip columnist. Lisa Cooper (Jada Pinkett Smith) has turned into a safe stay-at-home mom. Dina (Tiffany Haddish) is a wild crazy girl. Sasha gets a tip that Stewart has cheated on Ryan.This could have been a standard black girls' wild out on their lives fitting into the BET rotation with countless others. It's elevated by a couple of factors. The first is the wild performance from Tiffany Haddish. She's a comedian working her craft and getting some notice as a supporting character in The Carmichael Show. She's the wildly inappropriate character every broad modern comedies need but she does it with a smile and an inner joy. She's half clueless and half callous. The fruit fellatio scene is hilarious. The second is the writing from Kenya Barris, Black-ish creator, and Tracy Oliver. This creates some compelling characters which these experienced actors are able to inhabit. It is a broad comedy with heart. It's got the gross-out, highly-inappropriate jokes which really works here. The actors bring a humanity to their roles. They are ready to come out and set it off.</t>
  </si>
  <si>
    <t>I watched the Pilot episode of this series and I found it to be an insult to the viewers and to the African American community. This show should be canceled based on the first 10 minutes of the show. The S.W.A.T. team responded to a situation with two regular police officers being shot at. They end up running through the streets and peoples back yards firing automatic weapons and surprise, surprise a young African American boy is wounded. WOW!. The team member that shot him happens to be a white man. WOW!. The next day the white man is fired and a Black team member is promoted to head the squad. It just so happens that he is promoted over the White team member that was next in line for promotion. WOW! To replace the fired team member they bring in a new guy from I think it was Long Beach. The day he shows up for work, he comes in on a motorcycle at top speed. He actually runs a red light with a motorcycle wheelie. Remember that this is the replacement S.W.A.T team member. Police officers give chase to him because he has broken every driving law on the planet and he pulls up in front of police headquarters, jumps off the bike and yells to the officers to leave a ticket on his bike, he is late for work. The show should be canceled just for that scene. The show gets much worse from that point. The script gets so bad it is hard to listen to. I suggest that no one watch this in hopes that CBS will cancel it quickly.</t>
  </si>
  <si>
    <t>Awesome premise, but for the show to succeed they MUST hire someone who knows Special Weapons and Tactics.All the action is wrong - even when Shemar Moore is working out on a punching bag - his hand and feet work are all wrong and it just hurts to see this character make rookie mistakes.The weapons and engagement tactics are all wrong. Check out a show like Strike Back or The Brave to see how smooth a show can incorporate the action with professional help.Great actors, great setup, awfully executed.</t>
  </si>
  <si>
    <t>In this day and age are they still trying to pass this off as resembling anything close to real life? You can't pick and choose what you will use from the real world to make it topical and what you leave out. They have a white cop shoot a black man and surprise, surprise - fire the white cop with no investigation. The new SWAT member is an arrogant newbie, all balls, no brains. Breaks every road rule getting to work and then when the cops catch up and he says 'put the ticket on the bike, late for work', cops just shrug. Really? When chasing bad guys they run through the streets all over the place jumping over cars firing their weapons. Get real! There was absolutely no plan when raiding the house and they find a grainy picture and hey, that's the guy they're looking for (despite not getting a good look at him previously). They pick one picture off a wall full of pictures and that's the bank they are going to raid. From here it's down hill..... 6 cops to do a basic inquiry at the local salvage yard? Clearly a department with unlimited resources, then they party up around their police vehicles in an abandoned lot. They would all get fired. The story was senseless, the acting ridiculously macho, the action was OTT (every cop is a martial arts expert FFS!), and the women are models. It's about time they made these programmes closer to the real thing instead of aiming at teens with high testosterone or the brainless. This wreck gets a 1 and a warning - Steer clear its not 1990 anymore</t>
  </si>
  <si>
    <t>sadly, this show won't catch a genie in a bottle like the remake of Hawaii Five O did. The only thing relatable to the original is the name Hondo and the name of the show. I just watched the first episode hoping for something good, but it turned out to be nothing more than a PC show made to fit the modern PC world. They've also changed the main premise of the show. In the synopsis for the series it says SWAT is the last stop for a case to be solved. This show, much like the CSI type show is flawed in the fact that SWAT and CSI doesn't solve crimes, they are not detectives. CSI is supposed to go the crime scene and discover evidence and then turn the findings over to the detectives. SWAT is supposed to be called in when things might get too hairy for the regular police officers. That's why they are called Special Weapons and Tactics. This show will last a season if it's not yanked off the air before the end. My bet, 6 episodes then they may burn the rest of the episodes off on Saturday nights.</t>
  </si>
  <si>
    <t>I love Cop shows, and I know that they have to have drama and a story line. But holy hell, if you are gonna write about a Special response team like SWAT, the lease you can do is know the tactics, dress, and how they set up a response. There is no way in hell they would move on a house with out full body armour and helmets. Do you guys not have "technical" experts on staff???</t>
  </si>
  <si>
    <t>Having Shemar in it I expected something pretty good. I watched about10 minutes and found the premise and writing so bad I just couldn't watch anymore. The writers are trying to cash in on the Black Lives Matter movement on a totally b.s. scenario and circumstances in firing an officer that would not happen in real life.</t>
  </si>
  <si>
    <t>I am usually very soft on either reviewing a show, or just giving it a rating. I've given many 9's and 10's, but very few, if any 6's or lower. It was not difficult for me to give this a 3. I wanted so badly for S.W.A.T. to be great, or even good. This show was terrible. No realism at all, none. So, so many inaccuracies of how SWAT works, I can't even count them or describe them.....but, you the viewer needs to figure it out for yourself. I'm a huge fan of Shemar Moore, but I guess it was more important for him to show off his abs instead of having a credible show. I might watch it again to see if the second episode gets better. Hopefully one episode doesn't paint an entire picture of the series.</t>
  </si>
  <si>
    <t>Wow, That was bad and I am the guy who likes the new Star Trek. I am no swat guy but do own guns. Now I get why people are afraid of them. Who writes this stuff? My first language is not even English and could not do worst. I like the actors just feel like some Hollywood guy just put this in production so he could pay for his mortgage at the end of the last 3 months.</t>
  </si>
  <si>
    <t>OK, the highlight of the show for me was the theme song. Always liked it.I always liked Shemar Moore's work in Criminal Minds. Unfortunately, in this show, he is hampered with political correctness, bad special effects, lack of realism, and ultimately a show that can go nowhere.S.W.A.T. doesn't perform investigations as a group, they are a tactical team. How did you like the really fake blue laser on the rifle!Even though the original show was a long time ago, it might be more real than this one.</t>
  </si>
  <si>
    <t>Shemar Moore and a strong supporting cast can do nothing to salvage this improbable action and no substance show. It certainly contains Hollywood's hyped vision of how they view Law Enforcement, but falls far short on delivery. The frequent and far-fetched action scenes incorporate little if any reality. If you are looking for any authenticity in law enforcement special weapons and tactics, You can skip this series. Not even remotely similar to popular TV series like Criminal Minds, Law and Order or The Black List.</t>
  </si>
  <si>
    <t>Technically wrong + poor script = Dead on Arrival. The "T" in SWAT stands for tactics. From the first moment of this episode standard tactics were not used. If they had first secured the site in the beginning and waited for backup there would have been no chase and no civilians put in the line of fire. I could continue but I have better programs to watch. Any bets on how long it makes for them to fix or cancel this disaster?</t>
  </si>
  <si>
    <t>What is going on with the script. Very poor, well shot, lot's of action but story lines and acting so wooden.Not expecting renewal of this.Is it just Shemar Moore publicity vehicle.What is happening to modern TV it is hard to find any thing watching to the end of the series.</t>
  </si>
  <si>
    <t>If you like action and adventure, but don't care about realism, then this might be the show for you. In the first half hour of the show they show so many policy violations that the entire team would be on restricted duty. Uniform officers with beards, pulling the SWAT vehicle right into the middle of the shooting scene, no backup and closing off of the area, firing the team leader without any investigation or trial board, and the last I knew LAPD does not accept lateral transfers, so Officer Street would have to go through the Academy, break in, be off probation, then apply for SWAT and pass all the testing, and that doesn't cover all the violations! I wish the show well, but I don't expect it to became a docudrama of truth.</t>
  </si>
  <si>
    <t>I had high expectations was sorely disappointed the actors are all good the story line it's just weak its all redundant of previous police shows well maybe next time they will get it right and come up with a better script it would have been better if they developed the characters more would give it more of a human content</t>
  </si>
  <si>
    <t>I was very eager to watch and hoping for a hit. It did not take long to be disappointed. The technical adviser, if they had one at all, needs fired and replaced immediately. It is obvious that this cast has not had any basic firearms training but are trying to be passed off as SWAT team members. My expectations for a TV show are very low for actual tactics but this is horrible. Zero effort. Next they chose this absurd story line based off of the "Hollywood" liberal PC agenda.....make some effort of realism. White police officer accidentally shoots innocent black kid, white team leader fired without an investigation and replaced with a black junior team leader.....give me a break. I will watch the next episode with some hope of improvement but I believe that this show will be lucky to last a full season.</t>
  </si>
  <si>
    <t>Sad Wannabees Attempt TVBy god, is this show awful. How many clichés fit in 1 episode? Besides the poor acting and the utter inability to produce a coherent and captivating storyline, it is utterly, utterly unwatchable. If you like such series I serious recommend The Brave or Seal Team, both not extremely good but way better than this fumble.</t>
  </si>
  <si>
    <t>When I saw this was written by Shawn Ryan (The Shield, The Unit) I had high hopes, especially with actors such as Kenny Johnson and Patrick St.Esprit (Sons of Anarchy). But alas, from the beginning, it was just cheesy, clichéd, lazy, and predictable, fluff. This show has every cheesy cliché in the book. If you want a gritty edge-of-your-seat cop drama, this is not it. This is more like a candy-floss combination of the A-Team and TJ Hooker. It seems little more than a vehicle for pretty-boy Shemar Moore to 'star' in by posing, pouting, and smouldering his way through each scene.</t>
  </si>
  <si>
    <t>I grew up watching the original S.W.A.T series as a very young girl. Went to see the movie in the theater alone and have watched it multiple times. Loved Shemar Moore on Criminal Minds so was excited to see S.W.A.T revival. Sadly, I am DISAPPOINTED from the get-go. Really, Shawn Ryan? I can understand taking some artistic liberties, but there is no excuse for writing requiring a complete suspension of belief. From the opening set up of two cops going into the warehouse alone, to Hondo fighting with guy and saying he'll be there to take the shot (reckless disregard.) No cop would ride his motorcycle through the city like Jim Street did and then get to jog away from the officers. No. NO. NO! Then the shooting at the rally? What's the motivation for that? Just to show Street being reckless in going after the shooter and that he's an idiot - because that is not bravery. He's unlikable and would--and should--be kicked off the team for his actions. I had to stop watching and go make brownies to get the bad taste out of my mouth. **Updated** I did watch the rest of the episode. Dang, you had to go and make the bad guys Army Special Ops soldiers gone bad. Curse you. And I watched the second episode so hoping for improvement, and it was better. Will watch the third before I give up on it for Big Bang reruns.</t>
  </si>
  <si>
    <t>After watching the first 5 minutes of the show, it was too far into the category of "CORNY". Shemar should go back to "Criminal Minds". That show is way more realistic, at least it appears that way to me. From the first scene with the patrol police officer under fire to the time Hondo is in a hand to hand combat situation while simultaneously committing to be able to make a sniper shot in 3 seconds. Unrealistic to the point of stupid silly.Get some new writers and consultants before this show gets cancelled.</t>
  </si>
  <si>
    <t>This guy was pretty good on Criminal Minds as a supporting actor but he just doesn't cut it as a lead on S.W.A.T. We quit watching after 4 episodes. WAY too much focus on him, it got sickening. All shows like this tend to focus on the peoples personal lives too much. I mean, who really cares what they do when they aren't doing what the show is supposed to be about? Look at Chicago Fire, it's dying because all the personal bull. Why does every show have to have the main actors always sleeping together with each other?????? Sickening.</t>
  </si>
  <si>
    <t>H.O.K.E.Y. would have been a more appropriate name for this reboot version of the 1975 original S.W.A.T. TV action series. I don't expect to watch TV crime shows for any sense of realism, but nor do I wish to be insulted with a hokey story line unless it is for a Saturday morning cartoon show.Shemar Moore is extremely fit and he is a handsome man, but me being just a regular guy, I have no interest in seeing him without a shirt on unless the scene includes his character Daniel 'Hondo' Harrelson being in a boxing ring getting the crap kicked out of him.I would have expected Shemar Moore to be a lot more picky in what TV series he starred in after so many good seasons on Criminal Minds. I did notice that each of the first several episodes have a different writer assigned which could be a good thing, or a bad thing. As for the pilot episode all I can say is it was pretty hokey.4/10</t>
  </si>
  <si>
    <t>My review is based on episodes 1 and 2 - they were so cringe-worthy, I could not get myself to watch another one.I love cop/military shows and currently follow SEAL Team, Hawaii Five-0, Chicago PD and Blacklist. I also liked the S.W.A.T movie (2003, Colin Farrell) and had high expectations for this show. Sadly, the plot was shallow, the acting was lacklustre, and it was very obvious 2 minutes in that no research was done on S.W.A.T or police work for that matter (procedures, prep, gear, attack,etc). I cringed through the first episode and hoped the second would be better - I was wrong. It got worse. In the first episode, the unit attends to a call in less than full tactical gear and instead of trying to contain the situation, they are seen shooting high powered guns at the bad guys while running through backyards, with kids present. The lead has exceptional aim and gun skills and takes out a bad guy with a headshot at least 300 feet away while fighting off another bad guy (really?!). This episode was written around the white cop shoots black innocent kid storyline but I didn't feel the respect for lives that other shows managed to portray. I tolerated the pilot and hoped for a better second episode - it was worse. The episode began with four prisoners being moved to a courthouse, by two guards. The friend/relative of one prisoner manages to kill the guards and all the other guards between the lift (several levels up) and the exit to help them all escape. In several shots, the bad guys manage to kill the cops with one shot through thick glass. After numerous attempts at tracking down the escapees (all of which are quite vague in each scene), the unit (four car loads) arrives at a cabin that an escapee is hiding out at, again without full tactical gear. The 10+ men unit is not able to take down the ONE escapee and keep calling for the lead to hurry up and help. The lead arrives hanging out of a chopper and manages to shoot the escapee (headshot, more than 500 feet away, at least, in a moving chopper!) although there were men who were closer who could have done it, and the unit could have breached the cabin way before his arrival, had they planned it well. Also, the love scenes are just too ridiculous to watch! They are forced and there is too much focus on the actors chiselled and oiled torsos than the passion, or lack of. The injured people and the thugs are too made-up (perfect, smooth skin) to be believable, the banter between the other unit and the lead's unit just gets irritating - especially with the old men picking on the new guy like they're kids in a playground. The new guy's character was just not written well - his carelessness is way over the top - his first scene, running a red light and being chased by traffic officers, only to be left alone, was too much! There are so many other things that put me off the show completely. If you're like me and watch shows that go to the trouble of making it as realistic as possible, save yourself the trouble and skip this one. It focuses too much on making the lead look good and the plot has no depth. -</t>
  </si>
  <si>
    <t>As the show was hyped up like a worthy sequel to original. Even in the intro the characters make rookie mistakes handling their rifles. (ref. Deacon can't hold his fingers away from the trigger while holding it horizontal)It doesn't get any better in the show itself. The show has drama, but it all seem like a sit-com. The action, like SWAT as we know it is unbelievable, like , I can not believe it's true. I can't believe a show made by CBS couldn't hire professional help to learn these guys how to handle, tactics etc. When they show the SWAT's training, the Delta(4) points his rifle in the back of his teammate. And the show is trying to make us believe they're training with live ammunition..XX SPOILER XX When they're on the roof top in the last minutes of the pilot episode, Hondo sees whats going on, but doesn't radio for the OPC, nor the other team. Instead he runs down the stairs of the building, therefore running blind, having no SA.On the streets below, they fire their rifles at full auto, even though they only carry 60 rounds of .223(5.56NATO). When the 'bad guys' get out of their car, they get shot, though in the vest, before even raising their weapons.And Hondos 'hero moment', when he tackles the bad guy that's fighting Street, he puts his rifle in his face, not disarming the bad guy and facing Street saying something cool. Before he has even disarmed the guy.The show has a lot of potential, and a solid fan base. But these rookie mistakes makes it hard to watch without a pillow.</t>
  </si>
  <si>
    <t>I The as looking forward to an exciting police drama but was terribly disappointed in this program. The writing is horrible. They obviously have not had anything reviewed by someone with even a slight amount of police experience or knowledge. I know that one has to be a bit forgiving when watching a Hollywood production but I had to turn it off before I threw a brick at my TV.</t>
  </si>
  <si>
    <t>A show about bullies hiding behind their badges while play acting as tough guys. American police were never meant to be militarized thugs, intent on intimidating the American people, and controlling them through fear. When Americans have finally had enough (and that time is coming soon) these thugs are going to be dealt with very, very harshly. I cannot wait for it to begin.</t>
  </si>
  <si>
    <t>The Last Key is filled with recycled ideas and imagery from the previous Insidious films. Characters will make decisions in one scene, only to inexplicably decide the exact opposite in the following scene. Most of the suspenseful scenes feel ripped straight from the previous entries in the franchise (or from other similar series like the Conjuring or Ouija). Worst of all, The Last Key seems to feel the need to remind of you of the other Insidious films and previous scenes with needless flashbacks and reincorporation. The humor is often misplaced, pacing is disjointed, but at least the score will be sure to remind you of when you're supposed to be scared.Despite some cool looking sets, there is little to enjoy in this film. The Last Key is a bland entry in a tired series.</t>
  </si>
  <si>
    <t xml:space="preserve">This movie focuses on Elise's character and that is undeniably the best part of the film. The scary scenes feel too similar to what we have seen in the previous installments but overall, it was enjoyable. </t>
  </si>
  <si>
    <t>(Some spoiler free views about the movie)Insidious : Chapter 3 wasn't enough of an unnecessary addition to the Insidious franchise, so we got this one. This one does have some good elements in it, and definitely more of the bad ones. All in all, the film felt like a below average "horror" film. This film really felt underwhelming to me, and I already had very less expectations. If the franchise is to proceed further (no pun intended), they need to change the direction or reboot it. But the best thing would be to stop it right here. On my own scale, I would give it a "4.1/10" score. And on the usual A+ to F scale, it would get a "D+".(Discussion about how I personally felt about the movie)Good : What this film does good is it adds some more depth to the character of Elise. They give the back story and all, along with some "origins" of Elise. Her character moments are quite good. Some jump-scares, particularly one or two, were good ones. And ... that's it. Mixed : None of the parts were "mixed", just good or bad. Bad : The remaining of the film, just like the third one, felt more like a typical "haunted house" story, rather than an "Insidious" film. The concept of astral projection they brought in the first film has been turned into a mere plot device ever since the third one, this fourth installment clearly isn't an exception. Honestly, I feel that is the thing that made the first two films what they were. And the way "The Further" works has been quite a bit ludicrous ever since the second one, the ludicrousness increased in the third one and now in this one, everything convenient to the plot can be done in "The Further". Just like astral projection, this is just a plot device now. And nothing is explained about how the things work to stop that demon. It was just "you're watching a horror film, so anything that we do for our convenience, you should accept it, no matter we build it or not" sort of bullshit. The jokes that the two "sidekicks" of Elise crack were CRINGE-WORTHY. Just some perverted moments time and again, some unnecessary bullshit, most of the comedic parts feel out of place and did not match the tone of the film. And even though the jokes and all that stupid stuff felt out of place, this film felt like a comedy more than horror. Speaking of horror, it just had jump-scares, none of which made a real sense. Remove them, nothing is "horror". Also, some predictable and obvious "Insidious" twists at some places, which no longer feel appealing. Also, "The Last Key" ..... I am still wondering what was so special about the key, except for Elise giving the demon the last key. It was just a demon who manipulated Elise's father and had fingers made up of keys which served some vague purpose not explained in the movie. The demon when appears in some jump-scares, it scares (at least). But when it really shows up, nothing is speacial about it. So, where's the horror? Scaring and terrifying are different things, and for a good horror film, most of us prefer the terrifying stuffs. The presence of demon serves no purpose? And he's the only demon?!! And how is that blowing a whistle calls Elise's mother to rescue her and a single kick kills the demon? (If only it had some purpose and some story added to the part of the demon like in the first two, it might have worked.) Also, what's with her Elise's dad's spirit dying in "The Further"? There are many such questions unanswered by the film and this is not obviously an "Inception-themed" or "Memento-themed" movie, this was just an incomprehensible mess of a movie. Then, there's a scene of Elise opening the boxes to realize the killings her father committed, where we were teased of jump-scares, and we didn't get a jump-scare at the first time, and after a couple of stupid teasings we get a jump-scare. And if the makers thought we won't be able to predict what they were doing in this scene, they're fools. See? A scene committed to an unnecessary jump-scare, but nothing done to give some actual horror. Doesn't that prove that horror film makers don't know what horror is? And where's that man dressed as bride in a black dress trying to kill Elise, which was supposed to follow her every time she went into "The Further"? The film ties up with the events of the first one, which clearly creates some plot holes as the entire film was about astral projection but the way this film ties it up shows as if it was something similar to this film, making this more of a nonsense. In fact, the best part of this film is that it had some scenes from the first Insidious film, which reminded me how good the first two were. Rest of all, unnecessary crap.</t>
  </si>
  <si>
    <t>INSIDIOUS: THE LAST KEY has enough effective scares to keep the fans entertained but it will not bring in new converts though. It's not the best installment out of the entire franchise but it's a decent prequel that serves its purpose and that is to put further spotlight on the legacy of one of horror genre's most underrated icons, actress Lin Shaye.Brought to you by the same creative minds behind "Insidious" trilogy, this fourth installment, Insidious: The Last Key takes you back to the beginning, to the family history of renowned parapsychologist, Dr. Elise Rainer and how the haunting in her own family home has returned with a vengeance. It is up to Elise and her spectral sighting team to defeat this demon once and for all. Even though Insidious: The Last Key is directed by somebody new to the franchise, Adam Robitel, much of the style follows suit with its predecessors, so in a way, this movie is very formulaic, the objective is the same which is to present to you a big bad villain in a form of a demon at the end of the story and that's not really a spoiler because the other movies did the same thing. Because this is a prequel, it takes its time in setting the whole thing up in terms of Elise's family and the abuse she and her brother endured when they were kids. This part, these flashbacks are just as creepy, if not creepier than what's happening in the present day with Elise trying to communicate with spirits in the dark. By the way, actress Lin Shaye has been in this business and specifically has been part of this genre forever, so as a fan, it really is cool to see a movie like this that allows her to showcase her all, that gives her room and space to do what she does best, in a way, they might as well have titled this movie, Insidious The Lin Shaye lifetime achievement award.I actually enjoyed how the film presents Elise's background, the whole theme of it kinda resonates with any kid who grows up feeling different and the parents try to beat it out of you instead of helping you embrace your specialty and uniqueness. So that approach does help in making you empathize with Elise which is an effective strategy in any horror film because the jump scares can only do so much, what's truly scary is when you feel scared for the safety of the characters whose journey you've been following, and that's what Insidious: The Last Key offers. I'm also mildly amused by the comic relief of Leigh Whannell and Angus Sampson who play Elise's sidekicks, granted some of the humor does feel a bit dumb but they mean well, so it's one of those that just make you shake your head and dismiss them as immature children. Insidious The Last Key is scary enough, it's entertaining enough for the fans, it's a popcorn horror thriller you'd want to take your girlfriend to see just so that she can curl up next to you when she feels squeamish, this really is a movie just for the fans of the franchise, and despite some of its few ridiculous scenes, I think overall they're going to be grateful that this installment exists.-- Rama's Screen --</t>
  </si>
  <si>
    <t>It's not the worst horror flick I've seen but its one of the SLOWEST! with this being a prequel, it should have narrowed down the plot to being about Elise and her childhood and not about trying to piece every single movie( all the other movies) plot together. It made it confusing and it wasn't as scary as the previous movies. On a good note, it manages to explain Elise's gift. If you're a fan of the trilogy watch it only because it explains the beginnings, I guess</t>
  </si>
  <si>
    <t>Movie not so scary, but in some place you will jump out of your chair because of the sound effect, story quite confusing and completely varies from the previous versions, as usual not lengthy movie so acceptable to spend some time for entertainment portion of your daily life, DON'T MISS THE FIRST SCENE which is far good than other scenes.. Worth watch in BIG screen, so watch soon.</t>
  </si>
  <si>
    <t>Insidious Four: The Last Key: Still a prequel to the Lambert adventures but this time Elise Rainer goes back to where it all began - the house where she was raised and first encountered otherworldly entities. With Specs and Tucker in tow she has to deal with a troublesome ghost which is driving the present owner of the house crazy. The contemporary action is interspersed with flashbacks to Elise's childhood, the strange death of her mother and her teenage years when she finally fled from her abusive father. There is far more than haunting going on in the house and a serial killer is uncovered as the malevolent spirit continues to persecute Elise. Elise has a difficult reunion with the brother she abandoned 50 years ago and his daughters also come under attack from the demon. Other demons have to be faced up to as the true story of her younger life is revealed.Some shocks, a bit of gore, good special effects and a coherent script lined with a vein of humour makes this a solid Horror Film. 7/10</t>
  </si>
  <si>
    <t>First of all I liked the first three movies. I wish I saw those in the cinema, that would have been a treat. So expecting more of the same, I went to see part 4 'The last key'. It was most definitly a horror to watch. An awfull movie. Bad quality of the story, no build up or climax. The actors were terrible and the jokes were horrible. It was a very dull and boring experience. Shame, shame, shame!</t>
  </si>
  <si>
    <t>Insidious: The Last Key is the fourth installment of hit franchise. While the first two movies revolve around Josh Lambert &amp; family. The third &amp; fourth installments mainly revolve around Elise Rainier &amp; her encounters with supernatural elements.The movie starts off in the year 1953. Elise Rainier (Ava Kolker) is a young girl, who stays with her brother &amp; parents. She has this innate gift/curse of seeing ghosts &amp; speaking to them. While her mother understands her situation &amp; is compassionate towards her, her father is completely annoyed with this weird ability. A childhood incident leads to disastrous results. Elise Rainier leaves her home &amp; starts life afresh away from her family. She then grows up to be an accomplished ghost buster. Several years later, she gets a call from the new occupant of her house. The new occupant has been facing the wrath of the supernatural forces lurking in his house. He hopes that Elise Rainier (Lin Shaye) will help him out. Psychic Elise is joined by her two sidekicks (watch the movie to get the joke) - Tucker (Angus Sampson) &amp; Specs (Leigh Whannell). These two are the comic relief in the movie. What follows is a series of spooky incidents, which will keep you at the edge of your seats. The movie does have its share of emotional scenes. Family reunions post several years, strength of a mother's love for her kids are aspects on which the makers rely on to create an emotional bond with the viewers. There are enough twists &amp; turns to keep you guessing. There were some twists, which no one can probably see coming.The script follows the usual crest &amp; trough pattern. There are a few scenes which take the story further, followed by some horror scenes &amp; again some scenes to take the story further. Thankfully, there are more crests than troughs. The horror quotient in this movie is very high. It did manage to scare us &amp; the effects did manage to startle us. The movie is scarier than the latest movie from the Annabelle series. Producer James Wan is truly a genius. His collaboration with Leigh Whannell has always managed to impress us. Leigh Whannell acts, scripts &amp; produces the movie as well. Music by Joseph Bishara does manage to accentuate the effect of the horror scenes. The acting by the cast is good. There are no flaws in the movie to speak of. Although we were a tad unhappy with the way the movie ended. The ending could have been scripted better.But, we strongly recommend this movie to all horror movie aficionados. Do watch it at a theatre near you!</t>
  </si>
  <si>
    <t>I really liked the other chapters. Part 1 is one of my favourite scary movies ever so I was not expecting this to be so bad,,, but wow. What a load of childish crap this movie is. I would have made a scarier movie on my iphone overnight.</t>
  </si>
  <si>
    <t>My scores: Horror/Mystery/Thriller: 7.5Movie Overall: 6.0LIKES:CharactersStoryCreep FactorDislikes:Dropped plot pointsAnticlimactic EndingMissing Trailer scenesSummary: A fourth installment usually means a low-quality movie that is strictly for merchandising and money making. However, Insidious 4, while not the best of the series, keeps the tradition of horror storytelling alive by focusing on plot and character development rather than just plain old scares that the genre is famous for. Elise's backstory is fascinating, and helps connect some elements that were once shrouded in the mists of the unknown, and is presented nicely as past is integrated with present. In addition, while not the scariest, the group does a fantastic job utilizing shadows, make-up, and sound editing to establish a creep factor that will keep you on edge. All of this come together to make a nice mystery/horror that is worthy of the series.  Yet, the fourth installment still has its flaws primarily in the scare tactics, (e.g. jump scare tactics) have gotten old despite their attempts to tune it up. In addition, the plot had some dropped and rushed elements, alongside an anticlimactic wrap up, that took away from the story overall. In addition, there are a lot of scenes from the trailers missing, some of which really could have added on to the story, or allowed for more creepy makeup to be used.  Overall, this movie is a solid entry in the series and answers some of those lingering questions we have had since the whole prequel component was started. Yet, it does establish new questions and drops on the finish that could have really made the story exponentially better. And while the scare tactics are getting somewhat stale, Insidious is at least managing to keep things creepy and relevant to a point instead of just a super scare fest that this genre is famous for. It's worth a trip to the theater for the franchise fans, however, you can wait this out for the home cinema to save yourselves money. Want more details? Please visit:Https://robbiesmoviereviews.wordpress.com/last-key-unlocks-more-answers-more-questions-and-fewer-scares/</t>
  </si>
  <si>
    <t>Good: For the most part, the acting is decent with Lin Shaye's calm and pleasant presence performing exceptionally well for 74 years old. The intro is engaging and suspenseful, but as the movie unfolds, it falls apart...Bad: Some of the worst writing I have seen from the convoluted story with confusing plot points to the unfunny humor. The movie tries to pull twists and turns, but most of them do not make sense logically and end up being confusing. For 103 minutes, the movie tends to drag due to a lack coherence and ineffective scares.Overall: Shaye cannot hold up the messy and sloppy writing. As a fan of the Insidious series, I felt this to be an outlier and desperately fail at being an adequate entry into the series.1.5/5</t>
  </si>
  <si>
    <t>I went and saw this movie when it came out, and really enjoyed myself. I had previously only seen the first Insidious movie, but I had zero confusion as to what was happening. The character development was nothing special, but I thought that the character Elise was very well done, and the actress did an incredible job. I enjoyed the scares, they were still a little cheesy the way Insidious was, but it scared me enough!Great ending to a fun series.</t>
  </si>
  <si>
    <t>Few horror franchises have found life beyond their third chapter, and "Insidious" proves no different.Picking up right after the events of "Insidious: Chapter 3", this fourth entry further (pun intended) explores the backstory of demonologist Elise Rainier (Lin Shaye), who was murdered in a memorable twist at the end of the first film. Here, Elise is first introduced as a young girl living in a foreboding two-storey house on the outskirts of a New Mexico prison in 1952 where her stern father (Josh Stewart) works as a prison guard. Turns out that Elise already had a gift (or curse, depending on which way you look at it) for seeing ghosts then, but when she disobeys her father's order to deny her paranormal abilities, he locks her in the basement. It is there she first encounters this movie's demon - a tall lanky beast with old-timey keys for fingers - and unknowingly unlocks a mysterious red door for the monster to cross over into our world.Back in the present day, Elise receives a phone call from a stranger who asks for her help with the ghosts in his house. That house turns out to be her childhood home, and despite her initial reservations at literally revisiting past demons, she eventually musters up the courage to confront what she recognises she had previously unleashed. It helps that she isn't alone thanks to the events in the last movie, she is now accompanied by a pair of dopey sidekicks Tucker (Angus Sampson) and Specs (Leigh Whannell). To be sure, their signature high-tech gizmos aren't of much use (certainly much less than they were in the first two movies), so their presence is really as comic relief - like Tucker loves to repeat, "She's psychic we're sidekick." What distinguished "Insidious" from other haunted-house movies was its creation of 'The Further', a terrifying place between life and death that exists on a different realm from ours where evil spirits trapped not just the souls of the dead but also those who were able to project themselves astrally while asleep. Elise was established to be one such individual, and it isn't reasonable that she would quickly return to 'The Further' in order to seek out the entity which had terrorised her and is terrorising the house's current inhabitant as well as the spirits she sees around the property. But Whannell, who had written every one of the "Insidious" movies, has other intentions</t>
  </si>
  <si>
    <t>The parapsychologist Dr. Elise Rainier (Lin Shaye) has nightmares with her childhood in New Mexico, where she lived with her brother Christian, her supportive mother Audrey (Tessa Ferrer) and her father Gerald (Josh Stewart), who frequently beats her when she claims that she sees ghosts everywhere in the house. When the client Ted Garza (Kirk Acevedo) calls Elise to ask for help since he is haunted since he moved to a house in New Mexico, Elise refuses the request since the address is the same house where she spent her childhood. However she changes her mind and accepts the job, and travels with her assistants Specs (Leigh Whannell) and Tucker (Angus Sampson) to New Mexico where they will discover an evil entity in the house. "Insidious: The Last Key" is another spooky and scary film of this successful franchise. This ghost story is entwined with family drama of Elise and startles the viewer in many scenes. The touch of humor to break the tension is given by Tucker and Specs. My vote is seven.Title (Brazil): "Sobrenatural: A Última Chave" ("Supernatural: The Last Key")</t>
  </si>
  <si>
    <t>Nearly fell asleep and spent the entire film trying to work out what the song stuck in my head was and i forgot it was a horror film, waste of money</t>
  </si>
  <si>
    <t>Love this franchise, and my favourite character is Elise. Thoroughly enjoyed this film, loads of good scares.</t>
  </si>
  <si>
    <t>I don't get scared much by movies, but this one did it. Suspenseful with very good sound effects. The ending seemed to slow down a bit, but overall, a very good movie. I don't get how people could give a good movie like this, only 1 or 2 stars.</t>
  </si>
  <si>
    <t>This movie attempts to give a backstory to the face of the Insidious franchise, Elise. It was okay for most of the way through. At times sloppy, but it was decent enough through the first 85% of the movie. Then, it actually took a crazy turn that was brilliant that lasted for about 5 minutes....only to be completely ruined by the last 15 minutes.A better metaphor for this film would be to say:They were cramming too much slop into this movie. And, just when you thought they were actually going to pull it off and seal the lid with a satisfactory ending...they slipped and all the sloppy corny cheese spilled everywhere. A vomit-worthy finish to the series!A shame too, because with another rewrite there was definitely some good elements in here.When it wraps up, you won't even know how to feel about certain characters in this movie. Villain or victim? Who knows? Who cares.... this franchise has lost me at this point. As much as I like Elise...I don't like all the cheese! 2/10</t>
  </si>
  <si>
    <t>I'm a fan of insidious series and this one is probably the worst one.But hey, at least you can make fun of a lot of stuff in the movie. I really enjoyed some of the jumpscares and I a couple of the hundreds of twists they threw. Also loved the laughs I had with this atrocious movie, go watch it if you like the insidious series but keep in mind you are going for the laughs and the sake of it</t>
  </si>
  <si>
    <t>First of all, I've been watching Insidious since it first came out. I. like the first 2, not so much with the third 1. However, this film surprised me with characters from the original film. I'd suggest this film to any horror lover.</t>
  </si>
  <si>
    <t>Firstly, I would like to say that Elise is such a crucial part of this film and I couldn't have related more with anyone but her. I love her role in this. Always outstanding! The storyline is solid with characters that you can connect with and the scares DO FOLLOW! Best way to start your 2018 off with this spooky and very scary film!</t>
  </si>
  <si>
    <t>Good story, good acting and great connections with the other ones. I hated the comedy, it is supposed to be scary. Get Rid of the fat guy.</t>
  </si>
  <si>
    <t>What story there was was dreadfully slow and convoluted, and bore little resemblance to the original.Nothing about it was scary at all save for the mild "suitcase" jump when we were all expecting the baddie to be behind the case not in it. I have no idea how some people can say this was scary unless they've never seen another "horror" movie in their lives.Absolute and utter rubbish.</t>
  </si>
  <si>
    <t>As I was walking down the stairs and out of the theater, I was trying as hard as I could to pull a smile out of my face. My friends tensely asked if I liked it, I said "Yes, of course!!" They nodded weakly in response. On the way home, I kept thinking to myself. "You liked it! C'mon! It's Spiderman!" Now, it's two days later, the euphoria of waiting for Spidey to come out has subsided, and I've begun to look at this flick a bit more (shall I say it?) critically.It's plain to see that Sam Raimi is a fantastic director. He knows when to do what and realizes that he is making a superhero movie, which is why the Spider-man movies have done so well. It's not like the recent Batman and Superman who try to hide the fact that they're just fun superhero films. Raimi knows his material and embraces it. The effects were astounding as usual. Spiderman's one-on-one fight with the Sandman and the crane scene being the major highlights. I thought these features would outbalance the weaker spots of the film, but unfortunately they did not.As far as acting goes, I'm surprised to say that Topher Grace stole the show. I remember how outraged everyone was when he was chosen, but obviously someone knew what they were doing when they let him on as Venom. James Franco and Kirsten Dunst played their usual selves (I can't help but think of Dunst dreaming of getting back to work with Sofia Coppola while doing these films). However, Tobey Maguire REALLY disappointed me. I've always thought he was so great at Spidey, which is undeniable in the first two films and even in this one...when he has his red suit on. Maguire is a one note actor, at least as far as Spidey goes. He just could not pull off the black suit he wasn't good at being bad. Then came the horrific bridge scene with MJ. Along with most other people I've talked to, my entire theater erupted in laughter when he started crying. It was just...sad...and not in the way the writers intended it.Speaking of the writing, I hate to be beating a dead horse, but c'mon: 3 villains, Sandman's background, trouble with MJ, Harry's changing attitudes, 2 different Spidermans, competition at the Bugle, Gwen Stacy, etc. It was just WAY TOO MUCH! Even if you had four hours, it's just too much to cram into the audience in one sitting. The great thing about Spiderman 2 (the best of the trilogy) is how focused it was. You had the inner struggle, the villain and his relationship with MJ. There it was! Beautifully filmed and written. From the first 15 minutes of Spiderman 3, I knew that all these parallel story lines were going to crash within the next two hours. The sequence that shows how far they've fallen from part two is the whole emo/hair in the eyes/eyeliner/oh so cool "bad" Spiderman scenes. The first few minutes of this was funny in the same way that the "Raindrops are Falling on my Head" scene in part two was great, but this time they stretched a good thing way too far. This whole sequence is what sticks in my mind and refuses to let me think that the film was just as great as the rest.I tried to like it! I really did! I just can't fool myself any longer. Some critics like Peter Travers for Rolling Stone are saying that we can let this one slide because it's Spiderman, but I couldn't disagree more. Spiderman 3 missed the mark and, deep down inside, we all know it.</t>
  </si>
  <si>
    <t>When you venture out to see a movie in the theatre, you hope to be engaged and have your appetite for entertainment met. You congregate with fellow audience members in the darkness and ideally will leave with a satisfied feeling that only a very good movie can give. The third installment of the Spider-Man franchise did just that for me. The film swung into theatres on May 4th and has broken box office records, making $59.3 million it's opening day alone! SPIDER-MAN 3 is something of a marvel, forcefully shaking off the "sequel law" which dictates that each sequel must inevitably get worse and worse, declining in quality and really being just a cheap facsimile of the sharp original movie. The Spiderman trilogy proves once again (i.e. the Indiana Jones trilogy) that the sequel rule can be broken on rare occasion. In case you have not caught the first two Spider-Man films or need some refreshment on the plot, the starting of this film brings you from the beginning of the first Spider-Man right to where the last one left off with a cool montage of clips placed in the opening credits. Peter Parker (Tobey Maguire) and Mary Jane Watson (Kirsten Dunst) are getting serious in their relationship. But while Spider-Man's popularity in the city is at an all time high, Mary Jane has been let go from her Broadway debut after just one critically bashed performance. Peter is so engrossed in the people's adulation of his alter ego Spider-Man and fails to be a shoulder for MJ to lean on. Peter's former friend, the wealthy Harry Osborn (James Franco), is plotting his revenge for the death of his father who he believes died at the hands of Spider-Man. Flint Marko (Thomas Haden Church) is an escaped convict who falls into a particle accelerator while on the run, transforming him into a shape shifting sand-man. He wreaks havoc on the city, robbing banks and armored vehicles. At the Daily Bugle where Peter works we have Eddie Brock (Topher Grace), a hotshot freelance photographer who has just been hired. In competing with Peter for the best photos of Spider-Man he cheats by Photoshopping Spidey into a bank break-in. Yet still, there are more problems for Spidey: one night black alien liquid oozes from a crashed meteorite, and attaches itself to Peter while he sleeps. This gooey creature uses him as a host, making him aggressive and causing a downward spiral into arrogance and selfish behavior. As Spider-Man/Peter Parker confronts the darkness in himself, he must overcome the need for revenge which has consumed him after some recent disturbing facts have come to light. I will not give anything away, but those twists affect core plot points as far back as the first Spider-Man movie! Writer/director Sam Raimi weaves it all into a cohesive and entertaining 2 hours and 20 minutes. There could be a lot of conflict in such a loaded storyline, but it is handled deftly by Sam Raimi, and he leaves you at the end wanting more. He makes us feel empathy for the Sandman who is out getting money for his sick daughter, and Harry who lost his father. The first Spider-Man was extremely "comic-book", really just a visual thrill ride, while the second one made an effort at having deeper character development in its villains and good guys. The third one leaps astronomically far ahead of the previous two on all levels, making it a strong early contender for the summer's best blockbuster. There is a brief cameo by the co-creator of Spider-man Stan Lee as well, midway through the movie, so watch for that. This movie is the most expensive film ever made in history, costing $258 million dollars! So watch a rare product in today's Hollywood: an enormously budgeted movie that has thrilling special effects paired with a compelling and thought provoking storyline.</t>
  </si>
  <si>
    <t>I saw this movie at the 12 O'Clock showing and was pinned in my seat from 12:01 to the credits. I went to school ranting and raving about how excellent this film was and was so excited to see it again with the rest of my family. Monday, to my dismay, i was greeted with very negative thoughts on this movie. some even said that it was the worst movie that they have seen in a long time. this angered me because frankly, these people were judging the movie completely wrong.Most people walked in and expected a beat em up movie with back to back spidey fighting and action galore but instead were greeted with a realistic drama between Peter Parker and MJ and lessons in morals and friendship and forgiveness. to me, this is what made this movie so excellent. Here you have a man with so much power he could be rich and famous but instead, he gives a vast majority of his time protecting people who in many cases don't even appreciate his efforts.when things finally start going good for him he is hit with relationship troubles, friends turning their backs on him, and super villains to boot. when i saw how he handled things i couldn't help but feel that it was a totally realistic response to what he was given. it made me relate to the character so much more.this movie made me hurt when he hurt, cry when he cried, and cheer when he triumphed. i can honestly say that i loved this film and would recommend it to everyone. keep in mind though that spider-man is nothing without the man behind the mask and he fights with his heart. without a heart, superheroes are nothing.</t>
  </si>
  <si>
    <t>How anyone can say this was a good movie is beyond me. This quite possibly is the stupidest movie I've seen in a long long long time. And it takes a lot for me to be that negative. You actually have to try to right something so non-sensical and idiotic. I left thinking that this wasn't just the end of the Spiderman franchise but it was done via cinematic suicide. It had to be. Nothing in this movie made any sense. For instance, 1) Sandman - OK so a guy escapes from jail, goes home to see his daughter and isn't caught but then later on he's running through some marshland (in NYC no less) being chased by cops and falls into a giant wide open hole in the ground which is actually a science experiment and the scientist think he's a bird so they don't stop the experiment and the experiment makes no logical sense but turns him into the sandman and the cops that were chasing him run up on this hole as the experiment is going on (again in the middle of the NYC marshland) and are like whoa a big hole wonder if this convict fell in or something, yeah he probably did let's turn around and walk away and let this giant science experiment hole go unaddressed. WHAT!!!!! This really happened in the movie I kid you not. Unbelievable.2)Harry tries to kill Peter because of his dad but low and behold after a wild chase through the city Peter knocks him out and of course Harry gets amnesia so he conveniently forgets for the next act of the movie that he really wants to kill Peter 3) Kirsten Dunst sings 3 songs in the movie. What is this a Broadway play? 4) Yup. It is a Broadway play. Or a bad version of Saturday Night fever as Peter does a totally ridiculous piano playing/dance number himself. Basically a retarded version of John Travolta in every move he did in the 70s.5) OK. This was the lamest part. Harry wants to kill Peter because Peter killed his dad. But right before the final battle Harry's butler comes on screen and tells Harry that Peter didn't kill Harry's dad because he saw the wound and the wound was from his own glider so Harry's dad killed himself and Peter isn't at fault. Uh. Huh? And who are you anyway? 6) Final battle. Why exactly does Sandman want to kill Spiderman??? Wait, he doesn't. He actually says he's not a bad guy and didn't want to hurt anyone? So why did he? No reason. Only because it made for a cool 4 way battle at the end. Jeez how about we TRY to come up with some motivation for him? Sandman could have been the coolest character but he's basically a puppet.7) Venom. Yah. OK.There were so many other dumb plot points and ridiculous assumptions and what not that we spent the whole movie laughing.</t>
  </si>
  <si>
    <t>Liked the first one, second one was awesome too, but after hearing comments from someone that "It sucks...it is like a kids movie, don't go see it", i didn't end up seeing this one until now. And now I can understand why.Deep down I kept on ignoring the little bits and pieces of the movie that just didn't feel right, all the crappy acting scenes, all the clichés in between...hoping that some scene in the movie can make it decent again.However, there is a scene in the movie where this cheesy music comes on when young Spidey is trying to act "cool" and get the attention of women, and a following scene where he tries to make MJ jealous, that threw that chance out the window and pulverized it.Overall, disappointing. The only reason this gets 4/10 is for the action sequences.Not recommended.</t>
  </si>
  <si>
    <t>This film is deeply flawed in certain ways. It's much more convoluted than its predecessors, and nowhere near as cohesive. It seems like Sam has tried to fit too much into the film. Three villains as well as Peter's own inner demons, tension with MJ, problems at the Bugle...how much can one superhero handle? Sure, everyone has their own part to play...but introducing all those new characters, and having their individual arcs play out to a satisfying extent - it's a big job, and one that doesn't quite pay off - or, at least, pays off at the expense of smooth narrative flow. We end up with some terribly clunky lines of expository dialogue  such as Eddie Brock's line to Chief Stacy, which goes something like 'I'm the new photographer at the Bugle...oh, and I'm dating your daughter' - that will make you spit goo in annoyance (or, whatever it is you do when you're annoyed - I spit goo) The many mental/emotional shifts Harry (poor, poor Harry) goes through are handled in a pretty ham-fisted way, too. I can see what Sam is trying to do...but it just seems a bit...well, the word 'clunky' keeps coming to mind. There are also a couple of very 'sequelly' bits, which seem a little inconsistent with the other films. I'm not talking about the whole 'Flint-Marko-killed-Uncle-Ben' thing  that was actually handled surprisingly well. The most memorable example of what I mean is Bernard's little word in Harry's ear concerning Norman's cause of death. Umm...so, why couldn't he have mentioned it EARLIER?! Like, y'know, at the start of Spidey 2 for instance! It would have saved Harry a LOT of grief - not to mention Pete and MJ.Narrative flaws and rough edges aside, however, this succeeds in being far-and-away the most entertaining film of the three, based purely on action and laughs. It is the darkest, the most action-packed, and by far the FUNNIEST Spider-Man yet. This, I suppose, is the upshot of Sam Raimi himself writing the screenplay (with brother and Army of Darkness co-scribe Ivan). The sequence in which Peter turns into the lamest bad-boy in history is a total crack-up. The looks on the faces of the 'laydeez' as he struts along the street like a nerdy, emo-midget Travolta are absolutely priceless.The chase/fight sequence between Peter and Gobby Jr. is brilliant. We fly and fall through the air, not knowing which way is up half the time. Only Sam Raimi could disorient an audience to that extent while still allowing us to keep up with what's going on - AND manage to inject the scene with such style, humour and gravity, all at the same time.Both Sandman and Venom are great to watch. Yes, the special effects are awesome, but it mainly comes down to the fact that both characters are so well cast (no surprise really, given the casting in the previous films). Thomas Haden Church (a very BUFF Thomas Haden Church, I might add) brings real humanity to Flint Marko. We actually empathise with him. Topher Grace is great, too. He has fantastic comic timing, and gives us a very slick, smarmy, but perversely likable Eddie/Venom. He gets some of the best lines (as well as some of the worst).The established cast are all as good as ever, and have now grown nicely into their roles. They all seem comfortable, with the possible exception of James Franco - just because his character has been messed with a bit. But he does a good job considering.And then there's Gwen.Bryce Dallas Howard.(*Sighs*)Nothing much to say, really.I suppose I could say that Gwen would never make it as a model, because she's far too healthy-looking and altogether too attractive.But that might be a little cynical of me.Bryce has a big future in movies. She's a very capable actor, and is obviously extremely photogenic. She just needs to stop doing bad M. Night Shyamalan films. And keep doing good Sam Raimi ones.Speaking of capable, extremely photogenic actors who keep doing Sam Raimi movies, it's good to see Bruce Campbell in a slightly more memorable part this time. I'd never imagined him playing a cheesy French Maitre'D, but he gives a hilarious turn in a classic scene.Yes, this film has problems, but if you just sit back and soak it up, they don't really matter that much. The movie looks great, will make you laugh, and will thrill you as well as move you. Possibly.I can't really speak for everyone. I mean, you might be one of those unfortunate people without a soul.But I love it, in spite of its flaws, and I still think Sam Raimi is one of the best high-profile directors in Hollywood - because he's all about having fun. And that's what it all comes down to with Spider-Man 3.Fun.</t>
  </si>
  <si>
    <t>I enjoyed Spider-Man 3 quite a lot. However, there were so many problems with it that I ended up only "liking" it instead of loving it like the first two films.Let me get to the pros vs the cons:THE GOODThe Effects: Birth of Sandman is the coolest effect on any film I can remember. Amazing! The fight scenes were also incredibly well realized. The Humor: J.Jonah.Jameson had some hilarious moments - especially his first scene. Bruce Campbell plays a waiter (Maitre D really) in a French restaurant, and it is probably the best scene in the whole movie! Peter dancing! The Action: The first Sandman vs Spidey scene was very exciting. Maybe the best battle sequence from all three films. CGI-Venom looked great in the whole four-minutes of screen time he got. All the fight-scenes were EXCELLENT, well choreographed and exciting.The Acting: James Franco has improved much as Harry. Gwen Stacey was much better used than I expected. (And she was beautiful!) Thomas Haden Church was perfect for Sandman! Topher Grace did a fine job as Brock, not so great as Venom.I guess that is a good intro for...THE BADVenom has WAY too little screen time. His story was too rushed. Sandman is made to look like a good guy, then bad, and at some points we're not sure what to think. Do we feel sorry for him? Fear him? The filmmakers couldn't decide, and it shows. The Costumes: Harry's mask was just ridiculous! Seeing Brock's face in the Venom suit looked stupid. And the Dark Spidey suit wasn't "alive" enough. It just looked like a suit, not a living organism. The Score (music): Some parts were OK but some parts were SO bad it ruined the scene! An example is the over-scoring of the first Dark-Spidey scene (where he's hanging upside down looking at himself in a building window). It was painfully bad, screaming out for the audience to be amazed. Like holding up an applause sign. Tacky. Then there were plenty of similar moments, mostly in other action scenes. American Cheese: Spidey landing in front of a HUGE, randomly placed, waving American flag. The camera panning back from a crying MJ and Peter atop a huge building, to make sure we see a sunset in the background, etc. Manipulative tripe. The evil-dudes team-up in the end was very contrived. I didn't buy it. How Spidey deals with Sandman in the end was also quite silly. Not cool at all.The biggest problem is trying to squeeze too much into one film. Spider-Man 3 should have been about Sandman and Harry/Goblin. Venom should have been held back for the next one. The fourth film could have been all about Venom, giving him more screen time and the treatment he deserves.I know this was Sam Raimi's original plan (not to include Venom in this film) but Avi Arad convinced him to add Venom into the story, for the fans, since everybody loves Venom.Too bad Sam didn't follow his plan. I doubt he'll come back for more now. Let's just hope he gets to make The Hobbit (unless by some miracle Peter Jackson gets to do it after all).Thanks for reading! :)</t>
  </si>
  <si>
    <t>The movie was very good..just as good as 2 was...not better..but just as good.. even though there were some corny lines..it doesn't mean the enteire movie is bad...damn..I don't think I have contained any spoilers..but just know the following..if the movie was sentimental..like..when the characters were crying..well.they had a good reason to cry..Peters best friend dies...and he cries...and the audience laughs at him..? I was like..wtf!!!...The whole point is..if you had watched the movie..and was really paying attention..this movie was kindoff like a 1stparter..and spiderman 4 would be the 2nd parter..When the movie ended..I was like...the movie was good...but it just didn't end for me..I was just relieved that everything turned out good and back to normal..because the movie and story itself were very very dark concerning peter after he was being possessed by the symbiote by some level...And if you had watched the cartoons..and even read a couple of comics on this story..you just had to know..that a sequel to this..just had to come.. The movie now...is incomplete..Allot of people have been thinking like the movie was crap..and not good...just bad...because it was incomplete while they were thinking that this was the story itself...I think that spiderman 3 is just an unfinished story....which continues in spiderman 4...Tobey Maguire iss now the oficial real-live image of peter parker..M.J. lives through Kirsten dunst..and the rest of the supporting cast was just what was needed..and they did better. spiderman 3 will....well...it is an over-hyped film..that just couldn't do better than spiderman 2..because the audience wants to see better and better every time a sequel comes out.. It was a good movie..recommended to anyone..if there are some haters..its they're opinion.. I just find everything in this movie..</t>
  </si>
  <si>
    <t>I saw the midnight showing and was blown away not only by the special effects, but also by the acting and the story. Each movie in this series is better than the last, putting this in the league of trilogies such as Star Wars (the originals) and Back to the Future.How the movie stands on its own:Plotwise-The primary plot is Peter Parker struggling with the arrogant and aggressive desires given to him by the alien being that has created his notorious "black suit". There are numerous subplots in the movie (Peter's ego affecting his relationship with MJ, the discovery that the Sandman was his Uncle's real killer, Harry blaming him for the death of his father, and a rival reporter in Eddie Brock, plus romantic attention from Gwen Stacey), but all of these either cause him to accept the alien's powers, or are aggravated by his use of the black suit, so they are all tied in nicely to the main plot.Characters-Maguire is able to portray Peter's darker side while keeping his "nerdy" core. Dunst is great at portraying a jealous MJ. Franco is fantastic at being an obsessive, vengeful Harry. The versions of the Sandman and Venom portrayed by Thomas Hayden Church and Topher Grace, respectively, are different from the comic versions, I am told, but within the scope of the movie, they are well done, especially considering the lack of screen time they each get. Here, the Sandman is a sad, reluctant villain who stoops to crime to get money to find a cure for his daughter, and Eddie Brock/Venom is a cocky, devious "evil twin nerd" version of Peter Parker. Bruce Campbell as a French host is hilarious. The actress who played Gwen Stacey doesn't get as big of a part as she deserves, but she works with what she has. Setting-New York City, so it's obviously good. Also loved the American Flag in the background before the final battle-USA! USA!Dialogue-Funny moments such as J. Jonah Jameson being buzzed to take his blood pressure medication more than make up for cheesy lines said during a break-up scene on a bridge in a park.Flaws: -The villains, since there are three of them, aren't as well developed as they are in the first two movies. In particular, Venom needed more screen time (and a MUCH closer relationship to Gwen) to give him more of a motive for hating Spiderman. This is a shame, considering how well Doc Oc was characterized in the second movie. -Some of the emotional moments (i.e. the bridge break-up) are overacted, making them somewhat cheesy. -MAJOR SPOILER: Harry changes sides way too quickly after a less-than-minor character tells him the truth about what happened to his father. END OF SPOILER.The good elements of this movie far outweigh the bad elements, and it is honestly the best movie I have seen in a long time. Not only is it a great story, but it also has a brilliant theme of how liberating forgiveness is and how poisoning revenge is in contrast. There are rumors of a fourth movie coming out all I have to say is, if Sam Raimi, Maguire, Dunst, and other members of the original cast are still in it, I am SO there!</t>
  </si>
  <si>
    <t>My feelings after watching the third film are somewhere in the neighborhood of satisfied, but that feeling is fairly disappointing. Satisfied more or less means adequate and to follow a sequel that I consider excellent with a film that's only adequate is a certainly a step down. Positively, Spider-Man 3 does reasonably well at maintaining a feeling similar to that of the first two films. I never felt like I wasn't seeing the same world or characters and that's important to me. Continuity in tone really helps hold a series together. The Matrix Reloaded never felt to me like I was witnessing the continuation of the story and world presented in the first installment. The scenery and characters felt like weak and dull recreations and that really bugged me. The New-York of Spider-Man 3 is about the same as before, as is Peter's apartment, The Daily Bugle offices, etc. Peter, Harry, Mary Jane, Aunt May, etc. also carry over well and it's easy to jump back into their lives. Where it doesn't feel like its predecessors is in its pacing and scope. The film tries to tell a lot of story for one film, much more than either the previous installments. This makes it messy. If you took Spider-Man 1 and 2's stories, wove them together and compressed them into one 2 hour film, you'd have a mess pretty similar to Spider-Man 3. A lot of this has to do with poor exposition and the decision to include three villains. In good exposition, events lead to other events and it all seems to flow naturally. Some films end up feeling like a story wasn't really even written, but instead a series of well-crafted scenes that don't necessarily fit well together. A bunch of smaller scenes are then written to connect those scenes. These scenes can feel very forced because they often rely heavily on coincidence. The Matrix Reloaded is full of these contrived scenes and so is Spider-Man 3. They're frustrating because they act like speed bumps where the plot suddenly feels awkward and my enjoyment of the film drops. One scene sticks out particularly in Spider-Man 3 as too awkward. Venom, one of the super-villains, is swinging through alleyways when he is ambushed by the Sandman, another villain. Venom proposes they team to get Spider-Man together, Sandman agrees, end scene. This scene is needed to set up the final, huge battle of the film but just seems poorly worked in. For one it's very short, and two the characters don't know each other and have completely different motives for being villains. That the two would decide that quickly to become partners after coincidentally running into each other is just sloppy to watch.Despite how it seems, I didn't hate the film. I was just disappointed in its flow as a narrative and thought it aimed much higher than it should have in terms of what to include plot wise. Regardless though, many scenes were very enjoyable to watch and I don't just mean action scenes. The Daily Bugle scenes, as always, were great and funny. The addition of Topher Grace as Peter's photographer rival, Eddie Brock, was great casting. His line delivery works perfectly with his character's sleazy personality and his scenes with Peter are some of the best. The character Harry Osborne returns and becomes one of the film's three villains: a new Green Goblin that takes over where the Goblin of the first film left off. Harry and Peter's relationship is probably the most interesting part of the story. Their struggle between being friends and enemies makes for some tense moments. One of my favorite scenes in the film is a verbal confrontation in a diner between Peter and Harry. Playing off Peter's presumption that he and Harry are back on good terms, Harry orchestrates a bit of nasty drama that sticks a knife in Pete's love life. He has Peter meet him in a diner just to drive the knife in a little further. As Pete storms out, Harry is awash in sadistic joy with himself before making a fast and creepy exit. Harry is really the best handled villain of the film. Not only as the Green Goblin Jr. fighting Spider-Man in the sky much the way his father did, but as Harry, Peter's estranged friend, using their friendship as a pretty sharp weapon against him. The villain I could have done without was the Sandman. His character was interesting but his place in the film as a main character seemed unnecessary and forced. He's an escaped convict running from the police who accidentally falls into a big science experiment and becomes the Sandman. He is also apparently the actual killer of Peter's uncle Ben thus giving Peter motivation to go after him. This reworking of the first film's story seems very far fetched and unnecessary. The computer effects used to create Sandman are terrific as is the performance by Thomas Hayden-Church, but I think the film would have improved without him. More time could then have been given to the conflicts with Harry and Eddie and likewise Goblin and Venom. Venom is particularly nice because he's the only villain not the product of some crazy experiment gone wrong. His creation is almost entirely Peter's fault. Venom acts as a slimy toothy grinning anti-Spider-Man, who hates Spider-Man on a personal level after Eddie Brock loses his job and girlfriend and holds Peter responsible. Two villains definitely would've been enough for one film, especially two villains that feel wronged by Peter personally, not just Peter as Spider-Man. I don't really want them to continue this series, but since it seems like they may anyway, I hope some lesson is learned with number three that less really can be more. If the time that was spent awkwardly packing too many stories into one film was instead spent working on one good story so that it flowed naturally, Spider-Man 3 could have excelled the way number two did.</t>
  </si>
  <si>
    <t>First things first, about the emo Parker. I thought that was good. The movie needed some laughs, and he was there to give it. You wanna talk about bad Peter portrayal? Go watch the Amazing Spider-Man series, and enjoy as the so-called "Peter" does a flip on his skateboard and write "I love you" with his webs on bridge (Ha-ha-ha!). Sam Raimi didn't want to include Venom in this movie, but was forced to. All the fans complain about is that he didn't get enough screen time. Touche to that, truly. BUT, even the little screen time given to him was enough for us to see what he did in a very little time, and we wanted him dead. Now, for the best parts, tell me, didn't you guys like the Sandman part? The bad-ass villain was everything I wanted in this movie, and more. AGAIN, WANT TO SEE A BAD EXAMPLE OF TOO MANY VILLAINS IN ONE MOVIE? WATCH THE AMAZING SPIDER-MAN 2! This movie didn't leave anything half-assed at least. The movie has grossed much more than any of the later Spider-Man movies (or should I even call them that) earned, and the only thing I was disappointed in was that they couldn't get the original series to finish off properly. Long story short, despite what you guys might say, I really loved this movie, and you should really look into the fact that Tobey pulled off the emo part well too.</t>
  </si>
  <si>
    <t>My opinions: Spider-man 1 was flawed, but still decent. It had a number of rough spots where the acting was shallow, the script was weak, and the special effects were too cartoonish. However, the plot-line held together, and the movie was a fun ride.Spider-man 2 surpassed the original in many ways - The characters were better defined, the humor flowed well, the pacing was good, and the acting was better overall. In addition, the special effects were more believable without being overdone. Marvel &amp; Raimi learned from the first movie, and came up with an excellent sequel.Now, on to Spider-man 3 ...An odd thought crept into my mind about 20 minutes into the movie. Usually, I'm so engrossed in a movie, I just enjoy the ride and don't try too think hard about the quality of the production until after the movie is over.During the first of many slow points, the thought that hit me was: "Don't worry ... It will get better." Sadly, I was mistaken.Where the second Spider-man movie built upon the first, the third in the series was unfocused and added nothing to the other two.The acting was arguably the worst of the three. This time, I can't even blame it on the actors being fed a bad script. The scenes that were supposed to be dramatic or romantic turned out to contain some of the funniest parts of the movie. The scenes that were intended to be humorous ended up being stupid or embarrassing, and not a single person laughed in the theater.The pacing of the movie was poor - though not as bad as some other Marvel movies.Again (as usual), Marvel attempted to bring too many characters &amp; plot lines into a single movie. Let's see ... what plot lines did we get in this movie? Harry Osborn. The Green Goblin. The Sandman. Gwen Stacy. Uncle Ben. Eddie Brock. The symbiote. And, of course, personal issues with Mary Jane.One thing that I thought that Marvel finally learned in the second Spider-man movie was to keep the plot lines simple and characters to a minimum. In that movie, it was basically just Doc Ock and some token appearances by Harry Osborn. (And, of course, personal issues with Mary Jane.) One major plot line with the rest of the subplots neatly weaving in.Whatever Marvel learned in the second movie in this regard was forgotten by Spider-Man 3. Almost all of the plots mentioned were struggling to be the main plot line. Instead of weaving together, they tended to stand alone.Regarding the special effects, they were obviously where the money went in this production. Spider-man 3 reportedly cost a quarter of a billion dollars to produce. That money brought forth a lot of flashy special effects that were way too congested during the fight scenes to be able to really appreciate what was going on. I can't imagine what they would look like on a small TV screen when they were so hard to follow on the big screen. The fight scenes had so much high-speed dodging of chunks of concrete/building parts/glass/etc, that the scenes lost credibility due to the special effects. I've always felt that special effects should add believability to a scene, and not draw attention to the fact that special effects are even being used. Spider-man 3 failed in this regard.In my opinion, the best special effects were when the Sandman was the sole character on the screen. Those scenes were very believable.Probably the most telling feature about the final quality of Spider-Man 3 was not what occurred on the screen, however. It was what occurred in the theater: People were walking out in the middle of the movie, and not returning. I would estimate that about 20% of the audience had left prior to the end of the show. There were many points during the movie that I was tempted to leave as well.But, I kept thinking: "Don't worry ... It will get better." 'Nuff said.</t>
  </si>
  <si>
    <t>Let me start by saying I see some reasons why fan boys are upset, and some of the issues people had problems with. Yes, it packed a ton of things into it, but it made it feel more like an event. I have read comics in my life, mainly Spider-Man and Batman comics... I'm familiar with the original comics origin story of Venom and all of these characters before they hit movie screens, but I still can't understand some of the hatred and criticism that the film got. There are issues, which I'll list below, but the film has a strong emotional core with its characters that shines through here.The dramatic elements, according to many reviewers and critics are done poorly here, but that's not the case. It's easy to feel the hurt Peter feels when MJ has to break some horrible news to him, you see his anger when he realizes Marko's connection to his murdered uncle, Ben, and the roller coaster that is Harry throughout the film even lets you sympathize with his position because you see, for the first time since the first film and done even better here, a more "innocent" side to Harry, though it doesn't last long.Also, I did read plenty of online reviews prior to viewing and many of them gave me the feeling that the only way Peter's anger and 'dark side' is shown is through a dance number in a jazz club, which is not the case at all. You see Peter going overboard and saying and doing hurtful things all throughout the mid-section of the film, causing problems for himself and other characters and fully descending deeper and deeper into his own vengeance and anger. A lot of this part of the film is lightened with comedic elements, which is true. There is indeed a dance number, but there's a point to it and plays into a more emotionally charged scene later on. If you've read anything about tonal shifts or the film being called a "mess", I'd say don't believe it. It's done with class and maturity to make it a bit more fun, yet it doesn't take away from the more emotional and mature scenes that come prior and afterward.Of the fight scenes, all were done well. Sandman's scenes throughout are usually the most beautiful and interesting, while Venom is done quite well too. One thing I did sorely miss was the use of the plural speech from Venom. A "We're not Brock... we are Venom!" line might have been nice. Its a minor grievance though, and all of the action scenes are done quite well, specifically the first and last.The film is flawed, yes, but it's also quite fun. This is a small list of issues that are present throughout the film that are result of mostly lazy scriptwriting/storytelling, but didn't ruin the movie, at least for me.Issues: - Harry's Amnesia: Amnesia always feels like lazy writing, in almost every case (except maybe Memento). In this case, it's fairly weak but its forgivable as it allows you to see a side of Harry that hasn't been seen in a long while. It opens him up to more feelings and truly allows for sympathy when things go bad for him, and particularly the end. So, to me, it was quite forgivable as I saw why they used it.Suit's Introduction: Yeah, the odds of the meteor crashing right next to Parker, a.k.a. Spider-Man are quite slim. The comic origin is out, of course, but perhaps tying Jameson's astronaut son from the second film by having his ship be attacked by the suit and need rescue from Spidey would have been a better way to incorporate the suit... it would have allowed for another action sequence, tie in MJ's ex-boyfriend and tied the symbiote in a little more neatly. However, perhaps such a sequence would put the budget or time limit too high.Butler: He mostly kept his mouth shut through the first two films, but in this one he delivers an important message to one of the characters that changes the course of the film. It's slightly forgivable because he's given a more humanized part in this film, but it's still a display of some lazy writing.Aside from those issues, I disagreed with many of the other critiques that I've read. I don't find the comic aspects disheartening, they were done well, but from the reviews I thought it would be light on the serious and dramatic content of the films, ie, I wouldn't be emotionally invested in the characters this time around. That turned out to be false though, at least it was for me. The special effects were great, the action was great, the acting was great... but what really holds this film and makes it all feel worth it is the emotional attachment to its characters and the way it builds your feelings for them. All of these characters are flawed, some very seriously, but you care about what happens to them all and brings the first two films full-circle in terms of pretty much everything. It wraps up what's been done in the previous two and does some of those things even better.</t>
  </si>
  <si>
    <t>Even though there is more romance in Spider man 3 it's equaled out with the action that keeps you on the edge of your seat. MaryJane is a little betrayed by Peter Parker, feeling alone and probably envying the new publcity that spidey was getting falls into the arms of Spider Man's rival the New Green Goblin. Peter now finally comes to terms with being spider-man and knowing that he has a dark side too. Peter find himself asking the New Green Goblin for help fighting the Sandman and Venom. It comes to a startling end when the new green goblin comes to the rescue of both of his friends.Overall Topher Grace and James Franco are the two hottest guys in the movie. If you don't like the action these two guys are diffently worth watching on screen.</t>
  </si>
  <si>
    <t>Life for Peter Parker in the city of New York has never been better. His web-slinging alter-ego, Spider-Man, is the hero of millions his "day job" at the Daily Bugle is going strong. His college grades are in top form, and to top it all off, he and the lovely Mary-Jane Watson are madly in love with each other. For once in his life, Peter has very little to worry about...until a strange, small object crashes into Central Park, unleashing a living black ooze that eventually...well, more on that later.On the other side of town, Flint Marko sneaks into his sleeping daughter's bedroom through an open window. Before leaving, he has a few words with his estranged wife about their child, and then leaves, lamenting, "I'm not a bad person. I've just had bad luck." The same night, Peter stops by Aunt May's apartment to tell her of his plans to marry MJ. May shares a heartfelt story about her late husband Ben, and how he proposed to her 50 years prior. Peter is on his trusty moped, when out of nowhere Harry Osborn swoops him into the sky for a battle-royale that ends with Peter sliced a few times, and Harry in a severe coma. A few days later, he awakes with very little of his recent memories, prompting some heartfelt scenes that touch on what Harry's life might have been, had his father not been so neglectful.As for Mary-Jane...well, her job at a Broadway show is cut off, and due to his crime patrols, Peter hasn't exactly been the most attentive guy on the planet. Neglected, confused, and borderline hopeless, MJ's mood only gets worse when, at a special ceremony, Spidey is given the key to the city, and gets an upside-down kiss from blonde bombshell Gwen Stacy! Jealous and frustrated, she is shattered when Peter takes her for a romantic dinner, and Gwen shows up to say "hi". MJ walks out, blind to Peter's plan of a (now-botched) wedding proposal.Meanwhile, Harry is recovering at home from his stay in the hospital, when his memories return in a flood of imagery, restoring his desire for vengeance against Peter. He blackmails MJ into dumping Peter, telling her she'll die if she refuses. And, the police inform Peter and Aunt May that Uncle Ben was not killed by a random carjacker. Instead, their new suspect is none other than Flint Marko, who falls into a crater after escaping a chase, only to become trapped in a nuclear experiment that transforms him into a being made entirely of living sand.And as for that black ooze, it bonds itself with Peter's costume while he sleeps. Peter's mind slowly crumbles under this symbiotic influence, going so far that he retaliates against everyone. A fight with Marko leaves Peter believing him dead after opening a floodgate. Harry and Peter have a fistfight inside the Osborn mansion, leaving Harry disfigured by his own pumpkin bomb. News rival Eddie Brock's work is revealed to be a fraud, causing J. Jonah Jameson to publicly fire him. And Peter even woos Gwen Stacy, right in front of Mary-Jane! All these events come to a devastating head when, during a barfight, Peter forcefully knocks Mary-Jane to the floor. Faced with all the consequences of his actions, Peter flees to a cathedral, where the sound of the tolling bells causes the symbiote to weaken, and Peter rips it away from his body......where it drips down through the rafters, and lands on a grieving, bitter, and angry Eddie Brock. Consumed by the evil entity's power, Brock is transformed into the psychotic creature known only as Venom. Tracking down the Sandman, Venom arranges a team-up to take down the heroic wall-crawler, and kidnaps Mary-Jane to use as bait. Soon, Peter swings to the rescue, once again clad in his familiar red-and-blues. But the fight is too much for even him, and as the "Sandman" prepares for a death-blow, Harry appears, having been told the truth behind his evil father's demise. Thus, its two against two across the skies and down the streets of New York. In the end...well, let's just say many lessons are learned, about love, duty, and yes, even responsibility. When all is said and done, Peter somberly approaches MJ, with one sentiment on his mind...</t>
  </si>
  <si>
    <t>OK, I'm a HUGE fan of Spiderman...Liked the first movie, LOVED the second flick and was dying to see the third one. And since I live in Korea, I was able to see the movie tonight (SM3 opened in Asia 3 days before it opens in North America). I'm sad to say, I was let down by the third film.The biggest issue by far is the fact that there are FAR too many story lines going on at once. The movie feels very bogged down and not nearly enough time is given for proper character development.In this movie, there is Spiderman, Mary Jane, Gwen Stacey, "New" Goblin Venom and Sandman. Each character is given the bare amount of time for development.I'm assuming that since most of the cast is non-committal to returning for a fourth movie, the filmmakers decided to throw as many stories into this movie in case it was the end. It really takes away from the movie as a whole.The other big issue I have is the very forced sense of humor the movie tries to take. From a very lame riff on John Travolta's walk from "Saturday night fever" to watching Peter Parker dance to jazz music, a lot of the humor feels like it's was written for a SNL sketch.There is a very poor ending involving Spiderman and Sandman that defies logic.I sincerely hope this is NOT the last Spiderman film, because if it is, it's certainly not the best way for the series to end. None of the magic and originality of the second film are here. I hope that a decision is made to do a fourth film and I hope if a fourth film is made, the filmmakers decide to go back to what made the second film so special.** out of *****</t>
  </si>
  <si>
    <t>Third entry has Peter Parker and alter ego Spider-Man fighting what could possibly be the greatest battle of his life. The intrepid Parker is on top of the world as N.Y.C. citizens have finally come to appreciate all of his heroic deeds, but more importantly he's found a stable relationship with Mary Jane Watson. His seemingly perfect existence comes to an abrupt halt when he learns that his uncle's real killer is still at large, he acquires a rival at the Daily Bugle, and best friend-turned-bitter adversary Harry Osborn comes seeking revenge. Peter also bonds with an unusual black symbiote that unleashes a darker side of him and threatens to destroy everything he holds dear. Some effective moments of intense, exciting action and superior special effects are undermined by overlength, and juxtaposed against moments of corny, unintentionally funny human drama. The ingredients for a success are there, including a good cast and some interesting subplots, but they can't overcome a leaden script which chooses to revel in its mawkish material rather than flesh out its characters or tell a coherent story. Watchable, but never as engaging or spectacular as its predecessors. **½</t>
  </si>
  <si>
    <t>Well, your friendly neighbourhood superhero is back! Its a different time now for Peter Parker as Spider-Man now becoming an icon,hero and idol for the people of New York. Consequently, it makes Parker become egoistic and arrogant and thus lead to many conflicts that he need to overcome as a human and a hero.The good aspects about this film are : 1-The action sequences are stylish, brilliantly done and intense as hell. You need to see to believe it! The used of CGI here deserve an applause.2- For a superhero flick, it balance its heart-pumping action scenes and well written drama with flair.3- The creation of Sandman and Venom are very memorable and astounding.4- J. Jonah Jameson and the Maître d' (brilliantly played by Bruce Campbell) really steal every scenes their in! Pure classic comedy moment.5- The ending. A bit cliché but still sum up the trilogy quite nicely. It also provide hints that the future of this franchise is still bright.The negative aspects of this flick: 1- The pacing. It felt rush ( not as smooth as Spider-Man 2) and there is little character development, especially from the villains. I felt for Dr.Ock from spider-man 2 far more than Sandman and Venom combine. The beautiful Gwen Stacy doesn't contribute much to the film. A waste of time for her actually. They should save this girl for the next film to produce more tension for Parker and Mary Jane.2-Lots of crying and disco dancing. The scene in the club, where Parker (his dark side) expose his talent in dancing ( Fez from That 70's Show comes to my mind immediately when i watched this scene)is overlong. They should just cut it a bit and add more character development.3-The climax. It so predictable and the dialogues from the female reporter are cringe-inducing . " Oh, the brutality." Enough said.Overall, its still an enjoyable movie. I enjoyed it better than Spider-Man 1 but I think it cannot top the brilliant of Spider-Man 2. I hope if there is a Spider-Man 4, there should stick to one villain in that movie. It really makes all the different.</t>
  </si>
  <si>
    <t>OK, I'm Gonna start off by saying that this is my first review on the site, because after seeing "Spider Man 3" I felt the urge to fully Analise it:Story- 10/10 The Story picks up from where it ended, leading the characters from the first two films onward to realizing their Comic- Book Potential (Especially Spidey Himself- Notice the "Key-to-the city" gig when he poses... That's Definitely the Spidey we all know) and placing the new characters in a very fitting way... it all goes as it should considering the story.Characters- 10/10 This is one of the things I liked most about this film- the FANTASTIC characters and how they develop. every character has a story of it's own and all of them are interesting, compelling and exciting in such a way that I have never seen in a Comic- Flick Since "Batman Begins". The best were Definitely Flint Marko/Sandman and Eddie Brock Jr./Venom. The first with his sad and Tragic persona and the other with his frustration and thirst for vengeance... both were very vital for this film and came through all the way.Acting- 7/10 This is NOT "Gone with the Wind", folks! It's an action/ comics flick so obviously we won't see any Oscar- worthy performances... when Peter started crying on Harry's dead body, THE ENTIRE THEATER BURSTED WITH LAUGHTER!!! However, here once again "the rescue" came from the villains: Topher Grace was absolutely Awesome as both Eddie Brock and Venom he gave a powerful and very believable performance, and Thomas Haden Church did a TERRIFIC job portraying the Sandman (And the funny part is: I don't even like "Sandman" OR Thomas Haden Church! how crazy is THAT?)Action sequences- 10/10 Not A LOT of it but when there is some... its just beautiful... every action sequence is better then the previous one, and altogether you get some of the most unforgettable action- sequences both in Spidey history and comic- flicks history..Humor- 7/10 I can't remember the last time I laughed so hard in an Action- flick... as a matter of fact... I NEVER *EVER* LAUGHD SO HARD IN AN ACTION FLICK BEFORE! this film has parts that are absolutely hilarious, and most of them belongs to J.K Simmons's as J.J Jameson! (also I would like to add: the rumors are true: Bruce Campbell's cameo= PURE GOLD) but one of the main problems is that it didn't know when to stop and I found myself nearly crying when Peter started dance- walking in the streets, hitting on chicks... I just wanted it to stop! and don't even get me started on that Emo- crap!)Visual/ Special Effects- *11*/10 Yeah, you heard me! 11 out of 10!! 11!! 250,000,000 $!!! you can CLEARLY see where all the money went. Visually speaking, this is the best Film of 2007! NO JOKE!and finally... the most important:Staying true to the Comic- book's Spirit- 10/10 I can't even describe it with words... you will understand when you see it, trust me.If you are a true "Spider Man" Fan, go see it NOW! I guarantee you will NOT be disappointed.</t>
  </si>
  <si>
    <t>Add my voice to those underwhelmed by the latest edition of the Spiderman franchise. While it does contain some of the best action sequences I've ever seen, it is far from the best film ever made.The problem with the film is that there is simply too much going on. First off you have the Peter/MJ relationship bumping along, add to that the Peter/Harry story line still playing out, plus we have the addition of the Sandman story and coming in in the final half hour is the addition of Venom. Its too much for the movie to handle, the result of which it all feels half baked. Very few of the characters get the proper amount of time to develop with the worst offender is Eddie Brock and Venom who get zero and so seem to belong in another movie (Venom looks great which makes his under use seem even worse). The real proof the film has too much going on was that there are a couple of times where the plot is moved along by sudden out of left field revelations. The only one I"ll reveal, because its in the trailer, is that Sandman killed Uncle Ben in the first film. Had the film been better plotted the revelation wouldn't have been necessary, nor would any of the others. There are some bright spots, the majority of the Sandman material is sterling, with the first appearance of Sandman in the sand pit almost perfect, and the sequence that makes up his first battle with Spidey one of the greatest things I've ever seen put on film. The Sandman sequences alone make it worth slogging through the ups and downs of the rest of the movie.Is it a bad movie? No, just a disappointing one. Its clear that this could have and should have been the best in the series (and maybe the best film of the year) had all of the right pieces been put in place, indeed the final sequences in the film probably would have reduced most audiences to tears had they gotten the rest of the film right.As I said the film is worth seeing at some point, just don't feel the need to run out with everyone else. Was it worth fighting the crowds the first weekend to see? Not really, but it is worth seeing. Hopefully they'll take a break before they make the next one, maybe they'll make the one that this movie should have been</t>
  </si>
  <si>
    <t>Spider-Man 3 comes really close to being as difficult to follow as an "X-Men" movie. Well, maybe not that close since an "X-Men" movie requires the viewer to try to follow the lives of at least a dozen different characters. But I think it was a mistake for the makers to have Spidey contend with three different villains in one film. Unlike the two superior predecessors, it felt like they were trying to cram three movies into one with "Spider-Man 3".I was most disappointed with the use, or misuse, of the Harry Osborne/Green Goblin character. We know that Harry must become the Green Goblin if he is going to have the ability to take on his super hero nemesis Peter Parker/Spider-Man. The makers of "Spider-Man 3" waste no time in picking up where "Spider-Man 2" left off. Not only does the movie not allow the viewer to observe Harry's transformation into the Green Goblin, but Harry doesn't even dress appropriately for his role. He wears a black uniform and never becomes the public menace his father did. I was looking forward to the Daily Bugle covers about the return of the menace of the Green Goblin. Instead Harry's campaign of revenge against Peter is quickly side tracked by a bout with amnesia after suffering a blow to the head in a fall during his first fight with Peter. After all, the film needs to introduce two more villains, Sandman and Venom, before it ends.Whereas, in the first two films the viewer really gets to know the Norman Osborn and Otto Octavius characters, in "Spider-Man 3" the length of time devoted to the villains amounts to a movie short. Along the way Peter Parker must also contend with his dark side and his troubles in his relationship with his love Mary Jane Watson. Meanwhile, the landlord's daughter, Ursula, is back to amuse viewers once again with her adolescent crush on Pete. Add to all this the time needed to develop the Sandman and Venom villains, plus Gwen Stacy, and I was left wondering exactly what the movie is about."Spider-Man 3" is big budget extravaganza that is out of focus in the areas of character and plot development. While it has its laugh inducing comic moments and the best special effects sequences money can buy, it has little else to offer. While I really wanted to see the first two movies again, because I enjoyed the transformation of the main characters into super heroes and villains, it feels like the only reason to see "Spider-Man 3" is to check out the special effects again. If there are more Spider-Man films made, and there is no reason to believe there won't be given the money involved in releasing another film, then I would hope that the makers would simplify the story once again and do what made the first two films so enjoyable to watch.</t>
  </si>
  <si>
    <t>**mild spoilers*** I thought this was a fantastic movie. All of the plots seemed well balanced, the screenplay was outstanding, the score really set the tone for the film and created atmosphere, the acting was at it's best from everyone, the action was outstanding, and overall it was a great, amazing, extraordinary film! The more evil spidey was simply fun to watch. It was a nice change of pace for the character and it really gave the movie its own separate kind of feel. It was different than the first two films. And that was a very good thing.This is also the funniest spider-man film. There are a lot of hilarious moments in it, and the best part is that they don't take away from the slightly darker tone of the film. They make it even more enjoyable than it already is.I loved the villains. Sandman was great, the New Goblin was great, and Venom was just absolutely spectacular. Topher Grace in an evil role was genius.Speaking of which, Topher Grace, who plays Eddie Brock, has some really awesome moments as well, and the transformation sequence from him into Venom was just great. The final battle scenes at the end with him are some of the best scenes in the series. He did an outstanding job in his role.Probably my favorite scene is the jazz club scene, where the more evil and edgier Peter Parker shows off his dancing talent (and later gets a little violent with some people). It was funny, shocking, and just plain entertaining. The evil Peter scenes are some of the best in the movie.The special effects were outstanding to say the least. There were, as usual, some parts here and there where they weren't as top-notch as they could have been, but for the most part, they were outstanding.Some people argued that the film was a little too long, but I think it was too short. It could have been even better if there were more Sandman, Venom, and evil Spidey scenes. Maybe one more Goblin attack as well. But what we got is still very awesome! Perhaps there will be an extended edition in the future, like what they did with Spiderman 2.There are only two flaws I can think of in the film. The first is that there is, in the middle of the film, a long period of time where we don't see Peter Parker in his Spiderman outfit. Now I didn't mind this, I thought it was great...but the problem is that this period of time might affect my future viewings of the film. Still, the first time I saw it, i loved that section of the film, I thought it was gorgeous.The other flaw is that in the final battle, some more fighting with Venom would have been nice. I mean there is a lot of fighting in the final battle between Spiderman and Venom, but the character of Venom was so well done in the movie that even more fighting would have better satisfied me. If it were also a little more violent, that would have been better too because it could have given the darker tone more justice. There is still a chance of an extended edition, though, and the final battle is still awesome.All in all, this movie was an outstanding ride, a true masterpiece, and one of the most entertaining movies i've seen in a long time. I'm not sure whether this is my favorite spidey film, but it probably is. It's an amazing movie, well worth my time. Go see it! I give it a 10 out of 10.</t>
  </si>
  <si>
    <t>I really do feel sorry for those that enjoyed the first two Spiderman films, but hated this one. I really enjoyed it, and for those of us who did, it keeps going or completes the story of Spiderman. Was it as good as the first? Yes, maybe better. Was it as good as the second? Nope, and I truly believe that may be why some do not care for it as much.Don't get me wrong it has its problems. It did have a feeling of having too much crammed into one film, and the scene with Osborn's butler telling him that his father killed himself was the low point. Overall though the film was fun, had awesome effects, great bad guys, cool fight scenes, and most importantly it kept the focus of the film on Peter Parker/Spiderman. Not on Venom, which some of those that absolutely think the film sucks actually wanted.Yes I know Venom has a huge following, but it is not a film about him. All Spiderman films have kept the villains as antagonists that keep the film going, nothing more, and that is how it should have been. Through out all three films the main story is about PP and MJ like it or not.Overall I think that Spiderman 3 is a great addition to the Spiderman films. The movie explores the "dark" things that people do to each other, and the ability to forgive those that do. I also liked the low key ending, which was different then the first two. It was subtle and suited the overall theme of the film. It also showed the finality of the series, while at the same time leaving room for a possible sequel. Once again sorry to those who hated it, because for those that loved it we now have the best comic book trilogy ever put on film.</t>
  </si>
  <si>
    <t>There are some things that work really well, like the goofy comedy that's also present in the other movies. The movie starts off nicely with a great looking action sequence that implies how great the rest of it could be. The special effects are fantastic. Unfortunately, the movie is so convoluted that anything like a coherent plot is lost, as well as any significant character development further than Harry, Mary Jane or Peter himself.Peter's "transformation" into a darker self when he dons the dark suit is laughable. You're not sure whether you're watching a comedy, a drama, or a purposefully ridiculous B movie. Peter's actions are so over the top that you just want to laugh at the script rather than WITH it.The main villains get only a short amount of screen time, and by the "big" ending you're just wondering when Dawson's Creek is going to end and when Spiderman 3 will begin. 90% of the film consists of Peter Parker walking around, crying, and making a fool of himself in various over-the-top ways. Perhaps I went in with too many expectations, such as the possibility of an atmosphere to the film that would fit with what was happening.As a fan of the old cartoon, and a real fan of Venom, I was incredibly let down by the amount of time spent on his character, as well as the fact that Topher Grace is essentially Eric from That 70's Show, and I don't mean that it's the same actor. He's the same scrawny, sarcastic joker that he always plays, which, if you're familiar with the comic or the cartoon, Eddie Brock was NOT. Even if you've never heard of Venom or aren't a big fan, the villain has a total of about fifteen minutes on screen and isn't very exciting, nor is anything about him explained. He's simply suddenly THERE, as if thrown into the movie only to get butts in the seats. So feels the entire movie. It all seems like filler, even as the end credits start.There was a point about halfway through the movie that I simply gave up trying to justify the movie, and realized that it was just plain bad. They tried to do too much, and by having so many villains, weren't able to make a single one very deep. And the whole "inner conflict" theme is a joke. Literally. Peter's "dark side" is more comedy than anything else.I recommend waiting for this to come out on video and giving it a rent if you're really that much of a fan. Overall, it's a big let down considering the expectations and hype surrounding it.</t>
  </si>
  <si>
    <t>I was hesitant about seeing "Sherlock Gnomes", as its simple wordplay title makes it easy to dismiss. I tell you honestly, I thoroughly enjoyed it, and frankly at the end I was surprised by how much I had enjoyed it. It is far funnier, and far more creative, than its throw-away pun of a title would suggest.True, the story, which takes often broad comedic swipes at a well-established literary franchise, dares to ask its audience to accept the dual conceits that not only do we humans share our world with clay/ceramic garden gnomes which are actually living sentient creatures, but also that one of them is a hyper-intelligent investigator with a strong sense of duty. But once the story gets going (lead into by a Looney Tunes-esque news report), it does prove to have a surprisingly complex plot, in which there is in fact is a mystery in need of solving.Performances of minor and supporting characters range from acceptable to very good. The leads are very well done. Depp's Sherlock is arrogant and socially awkward yet comically unaware of this he's also dry almost to the point of being the "straight man". Ejiofor readily elicits sympathy for his exasperated and put-upon Watson. McAvoy's Gnomeo and Blunt's Juliet are played with a good range of emotions, although in my opinion McAvoy goes further, for comedy/action effect.With so many full-CGI movies today, especially those ostensibly meant for children, it's easy for the viewer to get jaded and miss the details. This is unfortunate, because often the filmmakers put great detail into their films which enrich the viewing, even if those details are only seen subconsciously. "Sherlock Gnomes" is just such a movie, with often stunningly-rendered CGI. In an "over the shoulder" shot of Sherlock talking with Juliet, the side of his pointy, aquiline nose can be seen it shows flecks and minor chips like an actual ceramic figure would have. This gives more visual weight to the scene than it would've had if that surface were rendered simply as a smooth plane. In another scene, we see that the apron strings tied around Juliet's back are not three-dimensional moving objects</t>
  </si>
  <si>
    <t>. . . legitimize the Gnoming of Sherlock? the Holmsian Legion currently debates. With Chi essaying "Dr. Watson" as his springboard to "James Bond," Captain Sparrow seems happy to walk the plank for Better Holmes and Garden Gnomes. Though "Mary J." appears less of a MUDBOUND gnome and more like the odd woman out here, DR. WHO's now a Lady, so anything goes in London. "Professor Moriarty" is branching out into pies, but there's a one in 3.1416 chance that "Jack Horner" won't find six and twenty blackbirds in his Christmas Pudding. "MARY POPPINS" may have lost her pipes well before her tuneless remake however, Lord John makes up for that by breaking wind beneath the wings of SHERLOCK GNOMES. Queen Kate of THE LION IN WINTER might not have survived long enough to reprise her 52-pick-up trick from BRINGING UP BABY--yet SHERLOCK GNOMES packs enough rats that no one will miss the cheetahs when Dino's dad collapses.</t>
  </si>
  <si>
    <t>The film itself coud be described as mind numbing however, mum bought me a pack of twizzlers so i had some fun i guess</t>
  </si>
  <si>
    <t>I went to see this movie expecting little to nothing, but what I got in return was a fully developed well made animated movie. That contained no "twerking" or "fart jokes" like in the trailer (I think they were only animated for the trailer, not too sure why). The movie is smart and funny, it has good messages for kids and maybe even adults. Super action packed and also for any Sherlock fans, I spotted a couple sherlock related easter eggs.It is not only exciting but very beautifully animated and the lighting is also stunning. I think that this take on Sherlock Holmes is a very different one but still stays true to Conan Doyle's story (the easter eggs are very clever). I believe it is a good way to introduce kids to those characters. It is also impressive since this movie came from Paramount which has little to no experience in the animation world. I have no idea how the creators of this movie were able to make "Sherlock Gnomes" into a really great animated movie, that is closer to a Disney or Pixar type movie then an illumination movie.Last thing, not too sure why its getting such terrible reviews (19% on rotten tomatoes) I would say at worst some parts of the movie are mediocre, but it still does not deserve 19%. Some people really must have it out for this film.highly recommend :)</t>
  </si>
  <si>
    <t>Movie Review: "Sherlock Gnomes" (2018)Metro-Goldwyn-Mayer and Paramount Picture brings this highly-underrated animation movie of an non-stop 80 minutes entertainment ride, located in detailed recreated London City environment, as "Kung Fu Panda" director John Stevenson did his homework in embedding twisting homages as child-granted variations on the original "Sherlock Holmes" writer Arthur Conan Doyle (1859-1930) story ingredients, when missing garden ornaments gets investigated by "Sherlock &amp; Watson", vocally portrayed in entertainment-loving exceptions by actor Johnny Depp and Chiwetel Ejiofor, as the stunningly textured as animated showdown confronting legendary nemesis character "Moriarity" on London's night exterior "Tower Bridge" become worth any movie-house-visit for the young-to-infant as the accompanied movie-indulging parenting generation.FAZIT: Picture approved (genuine) Copyright 2018 Cinemajesty Entertainments LLC</t>
  </si>
  <si>
    <t>You know, call me crazy, but I didn't think this film was half bad.Of course it's predictable. Of course it's cheesy, But underneath that all is a great story, great characters to latch onto, and some surprisingly funny. Luckily Mankene wasn't in the movie too much.I'm gonna have to give it a B or on an Imdb scale, a 7/10. Fun family entertainment.</t>
  </si>
  <si>
    <t>Mankini was my favorite charchtor! My mom let me see this movie and i liked it. 11/10 would see again mt favorite movie</t>
  </si>
  <si>
    <t>Grade: B-In a Nutshell: With original music by Elton John and Bernie Taupin, this gnome animation is a gentle introduction to Sir Arthur Conan Dole's classic story of Sherlock Holmes. It has action, comedy, good music, and uplifting themes, making it an entertaining movie for kids and watchable enough for parents.Tips for parents: Profanity like "Cheese &amp; Crackers!" and "Fertilizer!"You see quite a bit of a dancing gnome in a thong. If you saw the first Gnomeo &amp; Juliet, you've already been introduced to Mankini, a character kids will laugh at, yet one who is pretty inappropriate for young children, in my opinion. The first Gnomeo &amp; Juliet was rated G, but this one is PG for using some rude and suggestive humor. Mankini's appearances definitely bumped up the rating. There is some potty humor that will make most parents squirm.Some subtitlesAll British accents and landmarks in London.Uplifting theme: "We all have our good and bad sides." - Watson (Chiwetel Ejiofor)"A man doesn't make you strong, but the right partner can make you stronger." - Juliet (Emily Blunt)"We took our best friends for granted. We stopped listening. We stopped giving them the respect they deserved. They were the last thing we were thinking about and they should have been the first." - JulietFamily and friendshipsThings I liked:Star-studded, award-winning voice talents include James McAvoy, Johhny Depp, Michael Caine, Emily Blunt, Chiwetel Ejiofor, Maggie Smith, and Mary J. Blige.The animation is very well done with impressively expressive characters.Lots of physical gags and entertaining visuals.Fun soundtrack of popular hits and new songs.It uses several different types of animation, which I thought was cleverly done.A couple of twists. I love twists.The sound effects were really good, allowing you to hear the clay pots and hear the weight of the gnomes.Stay to the end of the rolling credits to see a few more little things.Kids will like the use of modern technology in the story telling.Things I didn't like:Sherlock Gnomes is pretty annoying and not very likable. If only they had gotten Benedict Cumberbatch to play the voice! He does a fantastic job in the TV adaptation. That would have been awesome and hilarious. Don't get me wrong, because Johnny Depp was fine, but Cumberbatch as Sherlock...come on!There are a lot of jokes that kids simply won't get because they're references to older generations, like the River Dance gag.I started to get bored. It felt like a video I would put on for my kids at home to keep them occupied while I got some work done.Funny lines:"To be fair, it was needlessly complicated, but that's what super villains do." - Moriarty</t>
  </si>
  <si>
    <t>The trailer should have been a dead giveaway that this would be a horrible movie. This movie made me sick with the sense of potty humor in this. A little is okay for the kids, but this was ridiculous. And it did make me uncomfortable. It was also just a bad story.However, I have to give credit to the writers for throwing in those adult jokes that definitely gave parents and older kids a chuckle.But still. Save your money.</t>
  </si>
  <si>
    <t>Sherlock Holmes, an iconic literature/media character who forever scoped our ideas of English crime solving. Portrayed in various forms, the entity of this crime solver continues to entertain the masses and provide a media outlet that is not only entertaining, but brainteasing. Yet, I've never seen the iconic detective portrayed as a...garden gnome. No, you didn't misread my friends, this weekend the English detective has transformed into a moveable garden gnome in today's review of Sherlock Gnomes, the great detective has been downsized to London's gardens attempting to uncover the secret behind the abducted gnomes and bring piece back to the neighborhood they share. What will be the verdict of this adventure? As always, please read to find out my thoughts on the latest movies to hit the big screen. LIKES: Fun: This sequel to Gnomeo and Juliet is very energetic and full of fun gimmicks to entertain. The kid friendly atmosphere of the film is vibrant and full of color, while the references to a number of movies, shows, and other older themes keep the adult population in check. A quick pace and lots of quips also help keep the thrills coming and help one pay attention through the whole adventure. Clever: Fortunately, the British trend of clever comedy and storytelling carry in to this animated feature. For one thing the adventure is well-designed, with a direction that combined the mystery of the BBC series with the imagination of Disney. Seeing the clues cleverly hidden, the various cultures represented at each clue sight, and even the character relationships of Holmes are captured in the various sequences of the film. Integrate the relationships from Gnomeo and Juliet and the cleverness takes another turn down respectable levels. As for the humor, it is balance of slapstick-childish antics and dry wit that expand across all audiences. Voice Acting: While the animation is a treat on the eyes, it's the voice acting that really brings the characters to the full life. Emily Blunt and James McAvoy do a bang up job playing the star crossed lovers, and Julio Bonet as Mankini is just as delightful, though not as prominent as he was in the first installment. Yet it is Chiwetel Ejiofor and Johnny Depp who really hold the center stage in this movie. Both men held all the mannerisms and prestige in their voice work, while solidifying the relationship felt between the two garden gnome detectives. I could feel the tension between them and picture these two as a live version adaptation in the future should they decide to make it. The Music: Finally, the same beats from the first film return in that toe tapping, move in your seat manner that the little one's love. Mostly covers of the great Sir Elton John's work, Sherlock Gnomes sequences get a little more energy from the song director's choices and I quite enjoyed the extra kick you got from these upbeat songs (that for once did not result in a dance number). DISLIKES:Character Usage: Saw this coming, but Gnomeo and Juliet suffers from not utilizing all the characters well. Most of the new characters get their decent share of screen time, but the veteran characters have fallen victim to a few silly moments, with Mankini being the only cameo I really enjoyed. While the new characters do need the development, Sherlock Gnomes needed to almost forgo most of the other characters to avoid this dislike for me. Predictable: The movie may be entertaining, but it is predictable to say the least. Disney has proven the masters of throwing in that heart stopping twist, but Sherlock Gnomes apparently falls victim to reason and intellect to let this happen. So, I was a little disappointed to not have a few more twists thrown in to give it some more suspense. More Elton: One of my favorite things of Gnomeo and Juliet is the music from the Captain of the Keys Sir Elton John. So why in the world would they limit their track to one original song? Obviously merchandising and budget, but I would have loved more of the knighted performers tunes filling the screen instead of just the covers that came about. More Adventure: Normally I'm thrilled for a short run time, but this movie was one that needed a little more to really maximize the movie. Each of the obstacles/clues could have gone more in depth, as they passed through the obstacles quite easily. Instead, the movie blew through the obstacles very quickly, giving little time to capitalize on the mystery/adventurous aspect. In addition, adding a little darker edge would have won some more brownie points to help develop the mystery. The Mary J. Blige song: Respect to the artist for her performance is on spot, but in the movie...it doesn't work for me outside of merchandising. The song tries to alliterate on what could be a good character developing role, but they go nowhere with this thereby further making this song irrelevant. And of all the obstacles that stood in Sherlock's way, this was the one that took the most time. Again, had they taken this component further, it may have won more points for me. The VERDICT: Sherlock Gnomes is one of the more fun, kid adventures I've been on in a long, long time. It's got a nice balance of comedy that fits well with the adventure and a soundtrack that further pumps up the volume of detective fun in this crazy sequel. Despite all the balance this movie has though, it still needed some work in character integration and expanding on the adventure element of the film. Don't get too caught up wanting to root for your favorite characters from the first film, unless they were the titular characters. Otherwise give this film a try and get out there with the family to see it. My scores are: Animation/Adventure/Comedy: 7.5Movie Overall: 6.5</t>
  </si>
  <si>
    <t>Sherlock Gnomes is a masterpiece! Not only is it the best and funniest film ever made, but it is also the sexiest film to ever exist! That is entirely due to Mankini and his sexy dance that lasts about 15 minutes and made me love this gem even more! It even inspired me to buy a mankini of my own, but I will never be able to perform a dance nearly as sexy as Mankini's since I am merely a human mortal and not a God, like Mankini. If you love subtle, quality humor and genius filmmaking at its finest, this is the perfect movie for you! Ignore Isle of Dogs and take your kids to this masterpiece of cinema! This is, undoubtedly, the greatest film ever made!</t>
  </si>
  <si>
    <t>Garden gnomes, Gnomeo &amp; Juliet, recruit renowned detective Sherlock Gnomes to investigate the mysterious disappearance of other garden ornaments. Sherlock Gnomes has an impressive cast of names like Johnny Depp, Emily Blunt, Michael Caine and more and the animation is quite well but the film's marketing was terrible on point where it became more of an adult film rather than a child's one with twerking and a Gnomes that is half naked that gave me nightmares and unfortunately the film itself isn't any better. The jokes fall flat, the story is predictable and the overall film as a whole is bland and with no soul. Sherlock Gnomes could have been a great movie but it ends being a waste of time and talent. (2/10)</t>
  </si>
  <si>
    <t>This movie is super fun and jampacked full of adventure. It is entertaining for kids and even adults. My family and I really enjoyed this movie and highly recommend to anybody in the mood for a good old detective story with a few twists and turns.</t>
  </si>
  <si>
    <t>Thought this is quite entertaining especially for family with younger children. Not sure why it's not getting the rating it deserves.</t>
  </si>
  <si>
    <t>Ah, direct sequel to Gnomeo &amp; Juliet. And you know? I kind of waited for it. Back in 2011 I thought that Gnomeo &amp; Juliet was pretty cute. I always loved stories about the worlds of toys and garden gnomes added nice little touch to the concept. The biggest problem with Gnomeo &amp; Juliet was the fact that it was somewhat... boring. It was a cute little family movie with nice animation and some pretty heartwarming moments, but... it was also somewhat generic. So, while 10+ kids had a chance to fully enjoy it, parents, on the other hand, were can't help but feel sleepy from time to time. Just because, well, they've seen most of the stuff already for quite some times. Yes, garden with cute little gnomes was a nice touch, but it wasn't enough to turn the whole thing into an exciting experience. So, what I expected from sequel is to fix that problem. Because with better script Gnomeo &amp; Juliet had a chance to become really good. So, did sequel achieve that?Unfortunately, no. Quite the opposite, actually. Sherlock Gnomes is pretty much exactly the same thing. Which means that we've got a lot of adorable characters, we've got stars (Ozzy Osbourne returns as Fawn, while Johnny Depp voices the title character), we've got surprisingly good animation with really nice 3D, we've got soundtrack with a lot of famous songs by Sir Elton John, we've got a story with meaning for both kids and adults, we've got some heartwarming moments... BUT we didn't get anything unique. Like with Gnomeo &amp; Juliet, you won't miss anything special if you'll skip Sherlock Gnomes. Just because a lot of other animated movies can provide pretty much the same thing with almost the same stories and meanings. So, again, garden gnomes repeated their biggest mistake. They didn't provide the real reason to pay for a ticket.Of course, there are moments in your life when you want a family movie and don't want to re-watch the Toy Story for like a million time. And that's where this movie shines. It's something that was made exactly for such moments. To fill the gap between you re-watching Toy Story and you re-watching Despicable Me during your family animation marathon on holidays. Some scenes are actually feel like they were made with those movies in mind. It's like more of the same and that's it. So, did I enjoy Sherlock Gnomes? Yep. Does it worth going to a movie and pay for tickets? Nope. Like previous movie, this one is something you occasionally watch on Netflix. And there's no other way to it, even if it means for you to miss pretty nice 3D.</t>
  </si>
  <si>
    <t>Sherlock Gnomes is a frequently clever animated film that has a few fun moments, yet suffers from a jumbled story and too many characters to fully engage you in the movie as a whole.Sherlock Gnomes is a sequel to Gnomeo and Juliet and brings together garden gnome versions of the famous detective and the Shakespearean couple from the first installment. Gnomeo and Juliet move to a new garden in London that disappoints their entire faction of gnomes. Gnomeo and Juliet are appointed the new leaders to turn the garden into a beautiful wonderland for their little village. Meanwhile, several gardens have been erased of all signs of gnomekind and soon, Gnomeo and Juliet's is too. The dynamic duo of the incredibly smart, but sometimes selfish detective and protector of London's garden gnomes Sherlock Gnomes and his trusty sidekick Watson are on the case and intend to catch the culprit and track down the missing gnomes, with the help of Gnomeo and Juliet.Unfortunately the collision of these literary duos doesn't work very well. Their stories have very different characters and tones. The film makes clever references to Sherlock Holmes and his works that will be enjoyable for fans of the character's inspiration, but the collaboration still feels forced. Gnomeo and Juliet go through a storyline that feels out of place and their conversations have a repetitive message. The characters feel less developed against the more engaging Sherlock Gnomes.My favorite character is Sherlock Gnomes (Johnny Depp). He embodies the qualities of the literary detective and makes his portrayal of Sherlock his own, giving him a more fun and comedic manner. He also nails Sherlock's complex relationship with Watson.I recommend this film for ages 5 to 9 due to some crude humor. Younger kids will enjoy the film's bright colors and caper elements and older kids and adults might enjoy some of the humor. However, this film lacks the vivid animation and nuance that offers the same wide appeal of other animated films. I give it 2.5 out of 5 stars because the story is a bit confusing, although it has some characters and good laughs. Reviewed by Benjamin P., KIDS FIRST! Film Critic, For more reviews by youth, visit kidsfirst dot org.</t>
  </si>
  <si>
    <t>Loved the first movie so much and the sequel was amazing! Full of action, adventure, and comedy, this movie will entertain children and even adults!</t>
  </si>
  <si>
    <t>Loved this movie! The kids loved it too. Great animation and original voices.</t>
  </si>
  <si>
    <t>This Installment in the GAJ series is actually pretty funny! Emily Blunt, James Macavoy, And Johnny Depp did outstanding! This was good, All the negativity is HORRIBLE! Try to have a little taste! One of the greatest movies this year, aside from A Wrinkle in Time, And Pacific Rim: Uprising!</t>
  </si>
  <si>
    <t>I was very surprised at how good this movie was. I was expecting it to be horrible, since I read a couple reviews before I saw it. Sherlock Gnomes it had a lot of action and interesting takes on the characters, such as Irene(Mary J. Blige) and Moriarty (Jamie Demetriou). I think it's very strange that the reviews are so bad. I think some of the critics saw the wrong movie. If you're in the mood of a good movie I highly recommend</t>
  </si>
  <si>
    <t>Should I start mentioning its empty plot, scattered chasing sequences that are put one after another with no reason, its absurd and silly jokes that just are not funny? I can't even remember if I smiled once while watching this stupid movie ..... no no hold a second, I think I smiled once because they used the wilhelm scream and I believe that at this time I was supposed to cry or something.Of course the villain is so weak and his backstory and motives don't make any sense. By the way, the villain is just a miserable try to make a version of the joker in The Lego Batman Movie.The most infuriating thing is that the movie tries to make you feel it's smart showing 2D animated scenes to display the way Sherlock Gnomes thinks or how he tries to solve the mystery and all that absolutely nonsensical. Also, there is a plot twist that is presumed to be surprising.there are man many other problem but let's get over them and mention the very few things that I liked in this movie:The animation quality is surprisingly quite good.James McAvoy's and Johnny Depp's voice acting are the only two that are kinda good but the other actors aren't good (Emily Blunt's voice acting is very idle)The first 20 minutes are fast paced so I think this is a bonus! (The pace dragged every once in awhile due to "dramatic" moments or just to play some songs)I'm so disappointed that this movie came from John Stevenson, the same director who brought us Kung Fu Panda. (4.5/10)</t>
  </si>
  <si>
    <t>5 minutes into the movie, you could hear children asking their parents about what was happening??Who &amp; What is Sherlock? 10 minutes into movie, kids wanting to go get candy or a drink or needing to go to the restroom. Upon their return, it was a buzz of chaos from the kids, again! 1/2 way through the movie, you could tell this movie was a flop to the kids. I tried to fill my G-daughter in on who Sherlock Holmes was......and to lay the plot up to her so she could catch up from her own Popcorn break.... but, she had already lost interest and was looking around at the other kids in the theater and asking how much longer was left of the movie, so we could go bowling. Not an attention getter for kids.</t>
  </si>
  <si>
    <t>If it's supposed to be a Sherlock Holmes film, then I'd say it's the worst one I've ever seen. The story is so simple and predictable. No twist or whatsoever. To be honest, I had really high hope for this one because Jonny Depp and Emily Blunt were in it. But after I watched, all I got was bit of disappointment. While watching, when Sherlock appeared for the first time, I felt like the scene came out of nowhere and no connection to the previous scene. I don't like that scene that much. The actors and actresses are basically good, but the song is very bad. I totally hate it! The animation is quite acceptable. All in all, the film might be your favourite, but I'm not a fan of it.</t>
  </si>
  <si>
    <t>Drama, action, comedy, it did it all. All that I can say is that this movie is the peek of mankind's existence.</t>
  </si>
  <si>
    <t>I had a Rough Night seeing this film (Ba-dum, tsh!).It's a comedy but all of the jokes and gags I remember from it are ones that are well past their due date. Toilet humor, creepy swinger couple, STD jokes, bad fake accents, and the dumb selfish best friend that ruins the main character's life and acts like a hypocrite just to name a few. There's also much pop culture riddled throughout the film which will likely already date this film within the next couple years or so, such as when the film tries to make a jab at president Donald Trump by having a fictional political candidate who gets praise for posting dick pics to Twitter.Scarlet Johansen is the highlight of this film, which is faint praise considering what I think of her performances in Ghost in the Shell, Lucy, and Sing, and the character's friends are almost entirely intolerable and if this were reality she would be best off without them, but of course this movie has to be about how friends are the most important thing in the world even when they're self-centered alcoholics who literally get off with manslaughter. It's a minimum-effort dark comedy which fails to do both at the same time, which is quite important to do as the two tones literally clash with each other and the movie has to backpedal to try to remind you it's a comedy.YouTube comedy musician Bo Burnham also makes a minor appearance in this film, and he ends up being both more funny and charismatic than the actual male lead in the film despite his limited acting experience.There is very little in terms of plot in this film. It's Weekend at Bernie's with women instead of men. The movie ends with the cliché sort of happily ever after type ending, confirming the characters are all terrible people and having them gloat in being rewarded for it.This feels like a product made by machines and algorithms rather than actual human beings, and just perpetuates the stereotype that women are unfunny.</t>
  </si>
  <si>
    <t>Some momentary chuckles were the highlight.For goodness sake get an Australian actress next time you want an Aussie accent. Wasn't even close and then she only kept it for about 2 lines.Don't spend money on this</t>
  </si>
  <si>
    <t>Wow, I don't know how I can even have given it 2 points - everything about this movie sucks it's badly written, bad acting, totally unfunny and a bunch of characters I couldn't care less about. It's absolute rubbish, totally predictable and you've seen it a million times before - you have been warned, watch at your own peril!</t>
  </si>
  <si>
    <t>This movie is derivative of several other gross-out movies about bachelor party shenanigans, full of dopey people doing gross, stupid things. Penis jokes, male strippers, guzzling booze, doing drugs, all a a feverish 'isn't this funny?? Isn't it? Isn't it??' by people really too OLD to be acting so stupid.....Hey, spring break is for the stupid YOUNGER crowd. It's all wearying and tiresome, been done to death, and frankly it's just embarrassing. (anyone remember the 'WOOOO! Girls' in the bar, in the TV show 'How I Met Your Mother'? WOOOOO!) Good lord, Grow UP!I thought Scarlet Johansson fancied herself a 'serious' actress. It seems she will take on any random role if she thinks it will make money. Did she really read the script and think, oh this is box office GOLD, it will really advance my career!.. Just being associated with this foolish movie is a really huge step back.</t>
  </si>
  <si>
    <t>i cant tell you how bad this movie is. it reminded me of a weekend at Bernie's but that was a lot funnier and everything about that seemed to gel where this didn't. if you want to watch a funny movie.. this isn't it. I found the some of the characters to be very annoying and not even funny. I couldn't watch all of it due to it being that bad.</t>
  </si>
  <si>
    <t>Scarlett must have been doing cocaine for real if she thought this was gonna be a sweet funny movie.Wrong!!! what a piece of stupid crap.I only laughed at how f"ing stooooopid this was.This movie needs another honest review of crappity crap. Really? over a 5 rating on avg? This is not even worth watching after about the 5th minute.</t>
  </si>
  <si>
    <t>Not really good at all, Sometimes really stupid. The acting was pretty darn good, but would not watch again or recommend. It was hard watching the whole movie. Movie was just irritating. Scarlet Johansen should choose better scripts. A lady with talent, way above what this movie offers.</t>
  </si>
  <si>
    <t>I love TV show Broad City and was looking forward to this because two of the creatives behind that show paired up to give us Rough Night. The generic title (a switch from Move that Body which was much more suitable) should have warned me. Rough Night is forgettable and not really that funny. The movie starts out in 2006 where a group of 4 friends get drunk at Halloween, win a beer pong competition and vow to stay friends forever. Fast forward 10 years and the group is reuniting for Jess's (Scarlett Johansson, bland, bland, bland, comedy is NOT her forte) bachelorette weekend at a fancy house in Miami. They party, snort coke, are joined with Jess's Australian friend Pippa (Kate McKinnon in a role that MUST have been written for Rebel Wilson. Surely?). Her friends decide to get Jess a stripper and here is when things go wrong: high on coke they accidentally end up killing the stripper and things quickly spiral out of control as they first try to do the responsible thing of calling the police and then move on to hiding the body. There was minor protests before the film being released about the movie making a punchline of killing sex workers but the film could have overcome this and he gruesome premise if not for a few things. First of all the women lack friendship chemistry. I don't believe any of these women were ever friends even if a big part of it is that they are supposed to have drifted apart. Second the casting is all awful. Scarlett is not a comedy actress and neither is Zoe Kravitz and it shows. Without being backed up by her hilariously crafted Broad City alter ego Ilana Glazer comes across as simply annoying. Kate McKinnon and Jillian Bell are probably the best with their characters but neither one is given much to do. McKinnon just leans hard into her accent and Bell is saddled with a "loser desperate friend who can't take a hint". The third thing is that the movie never quite finds it's tone. It struggles between "woke" dialogue for characters who are actually just mean and instead of simply leaning into the fact that these women are awful and allowing them to get even more absurdly awful it's way too protective of the characters and keeps trying to redeem them by making them "nice" people. It's both incredibly boring and keeps the movie from really flying. Still, Rough Night isn't a total write off. There are enough funny lines and a subplot (involving Jess's fiancé who the movie allows to get into REALLY ridiculous shenanigans) to be watchable. Just wish that the script would have let the ladies turn loose too.</t>
  </si>
  <si>
    <t>This movie was one of the worst I have seen for a while. Bad taste, weak humour, distasteful characters and a waste of my life. I'm just grateful that I was sitting down. I was staggered at the times other movie watchers actually laughed. Not a great deal of intelligence is obviously required to enjoy this load of rubbish.</t>
  </si>
  <si>
    <t>I don't get people giving this movie 5 stars but admitting it wasn't funny or good. Sure the actors in it are good but we already know they are good. You wouldn't give Rachel Weisz 5 stars for a commercial for tampons no matter how much it seemed like she was on her period. This movie deserves less than a single star - no disrespect for the actors - OK maybe a little disrespect because while I know it is expensive to heat a pool couldn't you make just as much money doing a commercial in Japan for Super Fantastic Fun Time Energy Drink (you'll say two words in Japanese, smile and give a thumbs up)? Each and every one of you need a better agent as your craft is your band and you diminished it by accepting these roles.</t>
  </si>
  <si>
    <t>I would give it 0 out of 10 if I could. Not only is the trope of killing a sex worker for a comedy movie completely tired out, disgusting, and dehumanizing, but this movie does nothing new. Same boring old comedy tropes, and relies entirely too much on slapstick comedy and penis/racism/sex jokes. I would avoid seeing this unless for some reason you enjoy these things.</t>
  </si>
  <si>
    <t>Bachelorette parties, a sacred ritual to help a young woman transition from single life into the world of marriage. Of course, like most things, modern traditions have adulterated with new traditions and rituals that leads for a rather "exciting" night. So why not make another movie about it. Tonight, my friend and I hit the theater to cover the latest comedy to "grace" the big screen entitled Rough Night! What does this obviously titled film have in store for us? As always, please read on to find out and help determine whether or not it is worth your money to hit the theater. So what do you get? For once the trailers were pretty spot on with their portrayal of this movie. Rough night is a very raunchy, simplistic, and over the top comedy that has little sustenance outside of the attempt at humor. It's ridiculousness at times is clever, but these moments are few and far between, buried under the comedy rubble that fills this movie. Aggressive innuendos come rushing out of the woodwork, many delivered in the overdramatic manner that somehow seems to be popular and entertaining to many. The all-star cast assembled to for this film are okay, dropping their dynamic acting range for superficial roles filled with cursing and satire. Lazy writing also doesn't help sell the comedy factor, primary thanks to the consistent cursing, shouting of the male genitalia, overzealous drug use, and cringe worthy catchphrases. Kate Mickinnon is able to salvage some parts of the film with her usual tricks, working the Australian accent with her pizazz and spot-on timing. Story wise, nothing special here. Rough Night's plot is about 80% revealed in the trailers and there is little surprise left for you in the audience. Some of the more adult moments will be the eye widening magic you are seeking, but again these are often awkward uncomfortable, or unnecessary. Still the movie's tale had some surprising character development and a nice twist thrown into the mix to help keep things dynamic. The morals hit close to home on some level, but again are robbed by another bout of stupidity. I know, you aren't there for the character developments and rugged plot, but other comedies have learned to balance things and that is where this movie fails. In the end though here are my likes and dislikes: LIKES:  Kate McKinnon  Good, upbeat soundtrack  Short Run Time  More dynamic storylineDISLIKES:  Incredibly stupid  Excessive cursing  Aggressive humor  Trailers Ruined most of the movie  Inappropriate at many times  Shallow story  Annoying characters  Dropped plots  Overacting  Limited target audienceTHE VERDICT:It's nice to see a movie fit the expectations set by the advertising, but it's sad that this is a form of entertainment. Rough night fails to find balance and resorts to cheap parlor tricks known as adult humor. Sure there are clever components (primarily thanks to the boyfriend and Kate), but even they can't save the movie from the monotonous laziness that is to come. kWhy must it be overacted? I don't know, but nevertheless this movie failed on many accounts. Recommended audience members include bachelorettes, girls nights out, or fans of one of the cast. For the rest though, skip this movie until it darkens the library of Netflix. My scores are:Comedy: 5.5 Movie Overall: 3.0</t>
  </si>
  <si>
    <t>Not sure why people are rating this so high. They try way too hard to make it funny. It was predictable...characters were stereotypes and there were weird long pauses after 'jokes' I guess for the audience to laugh? Which not many did. There was a scene in the trailer that wasn't even in the movie?!! Like what the? I wonder if they spent most of their budget getting Scar J or she owed someone a massive favor!</t>
  </si>
  <si>
    <t>Let's be honest here...Rough Night is probably the most unoriginal idea to hit theaters this summer. It has the storyline of Peter Berg's 1998 film Very Bad Things with a Weekend at Bernie's twist. Starring Scarlett Johansson, Kate McKinnon and Zoe Kravitz, the film's star power seems to have no shortage but the film's screenplay doesn't know what it wants to be. There are far too few thrills to classify it a thriller and, as far comedy is concerned, it is severely lacking. So we're given this cookie-cutter film that does its job (more or less). The film opens Hangover style, it introduces us to the gang of girls as they make their way to the bachelorette weekend to end all bachelorette weekends. Scarlett Johasson plays the bride to be while her bridesmaids are either overly sexual or prudes. There is not much of an in-between. No character felt real. They all felt like they were written specific to this event and that really didn't bode well with me. In a situational comedy like this, it helps to have a character we can relate to. This film really doesn't have a relateable character, just mere pawns in the film's game. The story itself moves pretty well through it's self proclaimed rough night but doesn't really latch on to you as a viewer. You're pretty much there to watch the ride...nothing else.The cast here is probably the best part of the film. Between the gravitas Johansson brings to the screen and the intrigue of Zoe Kravitz and the off the wall banter from Kate McKinnon, it would be a lie if I said they weren't at least fun to watch. The problem the film has is its dialog. If the film's goal wasn't to promote feminism and a pro-female image, I'd say it is passable. But the film portrays women either as sex-crazed drunkards or uptight prudes and coming off of Wonder Woman, this film seems like a slap in the face. Maybe it is poor timing or maybe it is true, only time will tell. Overall, the film isn't horrible. It features good performances from Kate McKinnon and Scarlett Johansson and makes the best of its boderline terrible script. It sustains its 101 minute runtime and fills them with countless penis jokes (Jillian Bell relies on them annoyingly too much) and features some decent moments of situational comedy that could have landed way better but they still land nonetheless. Either way, it is a passable film but not one that I'd recommend spending money to see in the theater.</t>
  </si>
  <si>
    <t>even good actress cannot make a bad movie... such a waste of time, predictable, the level of jokes for 11 years old, US based child, with not really developed brain and functions... I couldn't find one good world about this C-movie with big names. Awful! Its better to have a 90 min nap, really then watching this, 'art'. I don't even understand how such a video/DVD film can be distributed and sold. Its un-watchable and insulting intelligence of semi-developed human being:). Avoid it</t>
  </si>
  <si>
    <t>a male stripper died and some women tries to hide it by stupid jokes.for them death is a joke (like most of the white dark comedy movies) i think.poor direction and bad story.most of the Hollywood movies releasing in recent times are worse than any other industries.Hollywood should come up with some standard movies like 'manchester by the sea', else it will be a disaster for the industry.</t>
  </si>
  <si>
    <t>Gawd, who is this movie written for? Is it just an automatic money making "no-brainer" (and I mean that literally) to have a female coterie reunite years later for alcohol, partying, clubbing, male stripper all at an exclusive vacation locale? Plot has been done too many times including guys' versions. Fifty years of progress in portraying intelligent resourceful women has been reduced and characterized to loud intoxicated "b..hes" trying to outdo each other in acting the stupidest. Oh, more dumbness in added subplot of some stranger dying which expands into a not believable, suppose to be funny, crime clean up mess which itself has been done too many times in film. Demi Moore makes a brief appearance and as in "Blind" shows little acting skill. In both films she basically just hangs on some guy and smiles.</t>
  </si>
  <si>
    <t>Poorly written, poorly directed, and even more poorly acted. The story is so poorly realized they actually have to explain some of the jokes ,Others are just left hanging , so disappointing , i wish i could give zero star, the characters sucked , none of them was likable this movie was one of the worst I have seen for a while.</t>
  </si>
  <si>
    <t>Well, I liked it. It's not perfect, but I did find it fun even if every joke wasn't laugh-out-loud. I'd consider buying it. The first third before the death is the least funny part. The weakest jokes dominate this segment. Also, the character traits and their paths are all obvious, I admit this. But after it hits the fan, things get crazy. Things get increasingly insane throughout. Watching the characters panic and act weird was entertaining. As always, Kate McKinnon steals the show as the oddest one.</t>
  </si>
  <si>
    <t>I really laughed through the movie and watching it made me feel better. It did not have a very innovative plot, but it was enjoyable. The fact that women were in the center of the movie, doing what ever they wanted was another interesting thing. I recommend watching the movie when you feel like you want to watch a comedy. Overall, It was a very good comedy movie.</t>
  </si>
  <si>
    <t>If Bridesmaids (2011) was proof that the ladies can play just as rough in delivering truly inspired raunch-com moments, then Rough Night is incontrovertible proof that they can also deliver mediocre fair with the same lack of conviction as their coasting male counterparts. Is it funny yeah in spurts. Can it be a little cloying yeah at times. Is it the best version of what it could be? Perhaps that's the wrong question.Rough Night reunites college roommates Jess (Johansson), Alice (Bell) Blair (Kravitz) and Frankie (Glazer) who are planning one last blowout soiree before Jess takes the plunge into married life. They all rendezvous in sunny Miami, and meet up with Jess's friend from Australia Pippa (McKinnon). From there Alice plans a fun night on the town followed by a private party at their rented beach house. Things go terribly wrong however after the girls invite a stripper into the house and wind up with a dead body on their hands.Part of what will end up working for you about Rough Night has a lot to do with you look for in a comedy. At times the film channels the frazzled energy of The Hangover (2009) while at others it's stretching for the "what are we going to do now" immediacy of a Guy Ritchie crime comedy. It sometimes sinks in the tepid character dynamics of a late-period Blake Edwards sex comedy while at others times it outright revels in pure absurdity. The center narrative stitch however is farce - trading on the buffoonery of our characters to establish much of the movie's important story elements.This however becomes a crutch as the movie limps away from the halfway point. Once we get a good idea of what's going on, it becomes obvious that there just aren't enough levers for this movie to pull to keep everything going. And instead of relying on broad characters and an increasing array of improbable circumstances (the bread and butter of any good farce), the movie cuts back and forth between, not people but groups that are only tangentially related to the story proper. As a result Rough Night starves itself on its own lack of possibilities.Such groups by the way, include Demi Moore and Ty Burrell who play sexed-up beach neighbors with an eye for Blair. Their inclusion results in one of the film's most problematic moments by far. On the other end we have Paul W. Downs and his groomsmen. The juxtaposition of Jess's gathering and Paul W. Downs's rather demure stag party provides the funniest moments in the entire film. And because Downs's moments start with the unexpected and only grow more bizarre from there, the man threatens to run away with what feels like a compromised movie. Ironic since its supposed to be about the women.Look, if you really want to prime yourself for a good movie going experience, you shouldn't be asking yourself if this is the best movie they could have made with this kind of material. Instead ask yourself if this is the best movie that has been made out of this kind of material. In comparison to Stag (1996) and Very Bad Things (1998), Rough Night is clearly a winning choice. Though personally when it comes to movies about what to do with a dead body, the gold standard will always be Weekend at Bernie's (1989).</t>
  </si>
  <si>
    <t>It's the movie that make you feel "hey I'm not to old yet even if I'm 30 or 40 life is funny" Really I went to the theater and all the crowd laughed so hard. It's all the point of the movie , to be fun and stupid, to show us we can take life easy, also it's about friendship and it's so cute.It's basically for girls to go and watch with you BFFs I came with no mood to the movie cause I had a hard day, and went out from it really cheerful :)</t>
  </si>
  <si>
    <t>Stop reading right now if you find gross-out comedies repulsive and don't like legitimate, well-known actors doing disgusting things that could ruin you for seeing them in any more serious efforts in the future. I love seeing actors let their hair down and go for it in the spirit of having a good time themselves and (more importantly) making audiences laugh while doing so, and "Rough Night" is a very good example of exactly that. Everyone here clearly had a terrific time on set, I have no doubt some of the funniest dialogue was improvised, and that kind of free-spirited energy spills over for the benefit of any willing audience members who are there to go along for the ride and have a good time, too. Yes, the film could've used a quicker editing pace, does flag just a bit a few times, and cutting it to a 90-minute-ish running time would've likely made it an even tighter, funnier, zippier ride. But I mean to emphasize the most important thing: I laughed--a lot, and so did the audience around me. All of the main ensemble are a hoot, and one of the reasons I love this genre of comedy is discovering new talented comedians I didn't know before, usually in smaller supporting roles--here it's Paul W. Downs as a soon-to-be-married "6" (out of 10--the script's reasoning for his friends rating him a 6 are hilarious) who decides no one's going to stand him up at the altar. His efforts to fight back are easily one of the best running gags in the film. I'm a huge fan of Kate McKinnon's--sometimes just the way she facially reacts to other actors' lines can have me lost in belly laughs--and she's a standout here, but everyone genuinely pitches in and goes for it--and I love 'em for it! Good comedies are so rare these days, and I run to every one on opening weekend to pay to support them, hoping more will be made. Overall the mainstream multiplex movie fare leaves me wanting these days, and I hope all-out comedies, there for no other reason than to make us laugh and lighten our days, never go away.</t>
  </si>
  <si>
    <t>I saw "Rough Night", starring Scarlett Johansson-Ghost in the Shell, The Prestige Jillian Bell-Office Christmas Party, Bridesmaids Zoe Kravitz- Fantastic Beasts and Where to Find Them, X-Men:First Class and Kate McKinnon-SNL_tv, Office Christmas Party.This is a female version of the Hangover, with a little Weekend at Bernie's thrown in for good measure. The movie opens about 10 years earlier, with Scarlett, Jillian and Zoe in college and best friends. Jump to the present, and Scarlett is engaged to be married and her old friends want to throw her a bachelorette party in Miami. Kate is a newer friend of Scarlett's that joins them in Miami and becomes fast friends with everyone except Jillian, who seems to be just a tad jealous of her relationship with Scarlett. They all party, get drunk, do drugs, and wind up back at their rented beach house for some more fun. A male stripper is called and an accident happens that leaves the man dead. After a little brainstorming, the girls decide to get rid of the body but of course, things get even more complicated-nothing seems to go as planned. There is a funny cameo of some beach neighbors, who turn out to be swingers. As the end credits start, there is a scene and stay till the very end or you will miss an important plot point getting resolved. It's rated "R" for language, drug use, bloody images and sexual content- no real nudity but lots of penis shaped objects-and has a running time of 1 hour &amp; 41 minutes. It's not quite as good as the Hangover was but it's good for some laughs and would be a good rental.</t>
  </si>
  <si>
    <t>This was pretty stupid wasn't as good as the hangover &amp; to me it wasn't all that good...if you seen one you seen them all...super impractical &amp; if you seen 1 you seen them all. Can't believe Scarlett J. Starred in this crap lol There were so many parts that was just super idiotic &amp; not funny....only a couple of parts that were a little funny...super cheesy in general...if there is nothing else to watch sure but I would hate to know I spent money to watch it</t>
  </si>
  <si>
    <t>The guys from Workaholics star in Netflix's version of a hard R action comedy. In this world, the trio still work together, this time as hotel housekeepers. As you would expect, they do their work half-heartedly with plenty of breaks to drink various rooms's leftover champagne, use drugs and discuss inane million-dollar ideas.  One particular evening becomes more interesting than most when a group of criminals show up to take money from a rich celebrity by the name of, the Bae, who happens to be throwing a party at the hotel. The criminals are doing this because the Bae embezzled money from their company. Or his rich father did. Or something. It doesn't really matter. They're criminals. They're here to steal something. You get the idea. It's a funny enough set up, though it's a superficial one. We also see an inappropriate hotel manager, a diligent, eager-to-please female housekeeper and the Bae's crew. They are weakly developed as characters, as is the case with virtually every character outside of the main three. The plot is essentially the same way. One silly action sequence leads to the next without paying much mind to making anyone's actions believable. It's all excusable, since it clearly was not the movie's focus. Everyone and everything is really only here to be funny. But the lack of character development and plot coherence puts a low ceiling on the movie's potential.  Also capping the film's ceiling are the random cameos that served no purpose other than for the audience to say, "oh, hey it's that guy/that girl!" They're pretty weak and pointless. Similarly, somewhere along the way, a character awkwardly comes out of the closet. I'm not sure if the moment is meant to be funny or moving, but it's neither.  The movie succeeds in putting funny moments on screen in the way of in-your-face male nudity and plenty of crude sex jokes. It also gives us plenty of comic violence moments, some of which were gross in a funny way and others were just gross in a gross way. Other less hardcore moments of comedy come from the Workaholics trio's charisma. The guys are undeniably funny in many scenes. Those moments make me wish the entire movie dialed itself down a few levels because a tamer version of the movie could have been a better one, and one that's just as funny. Ultimately, audiences should take this movie for what it is. It's zany. It's raunchy. It's fun. If at any point you find yourself dissecting the plot, stop. That will do no good for anyone. Instead, watch this movie through an altered lens. I'm not suggesting that you should definitely take something that alters your perception before watching this movie, but I'm also not suggesting that you definitely should not do that.  In any case, watch this movie for a laugh. Save the drama and intellect for another movie.</t>
  </si>
  <si>
    <t>I'm going to keep this short and simple, if you aren't a fan of lowbrow, vulgar, and idiotic humour, this isn't for you. If you are, then you'll greatly enjoy it.</t>
  </si>
  <si>
    <t>Yes its a crappy movie, yes its dumb, yes it wasn't 100% as funny as Workaholics, but its fun, enjoyable, and silly, and for any Workaholics fan, this is good, because its essentially feature length Workaholics episode. The story is basically a spoof of the essential story of Die Hard which is awesome because I'm a big fan of Die Hard and Workaholics, and they actually made a few Die Hard jokes in an early season of the show. So sorry, if you are not a fan of Workaholics, or you were looking for a different formula, then you will be disappointing. But for this fan here, I enjoyed it and had some good laughs, and that is whats important. Whats important in film is that you enjoy yourself, and while this wasn't as outrageously funny as the show, I definitely had some solid laughs and had a goof time viewing this film.I noticed the extremely low Metacritic score, and all I have to say is come on..... This is suppose to be a stupid and silly comedy movie, not a masterpiece of cinema by Fellini or Kubrick. As a Workaholics fan, I enjoyed to see a movie length opportunity for these three guys, and I loved to spoofing of the essential story of Die Hard. It was a fun little movie and if people take it seriously, as if its serious cinema, the of course a critic will hate it, because its not serious, its silly and over the top, and that what I came here for, I did not come here for Gone With The Wind. Over all, this Workaholics fan enjoyed this film which is essentially a Workaholics episode, and I would highly recommend this to any fan of the show.</t>
  </si>
  <si>
    <t>Watched this purely because I tend to enjoy Adam Devine films. Watched it with my partner and the casting is fantastic and the film is ridiculously funny! I mean belly laughable! A great idea story plot, and the writing is genius in its own right! Hoping they do a second</t>
  </si>
  <si>
    <t>Such a good cast and such a lazy writing! It was really embarrassing to watch such a childish attempt of being funny or original.Usual plot for buddy movies (best friend, then they're not, then they're back again to being best friends), very boring and lame writing.</t>
  </si>
  <si>
    <t>If you like the terrible three from the Comedy Central hit Workaholics, then you will love it. If you have never seen the show, you may just miss the humor. Admittedly, I love the show, so I really liked the movie. Over the top fun.</t>
  </si>
  <si>
    <t>Truly the worst excuse for comedy ever created, imo. There is no analogy low enough to describe it. In fact, Netflix, if you raised the subscriber fee to make garbage like this, and continue, I'm out. Not worth the 1 star.</t>
  </si>
  <si>
    <t>*************************************The Alternate Title for this Review is: Three Stoners Make A Hollywood Movie *************************************The three stoners from "Workaholics" get the money to make a Hollywood movie and they deliver a film that constantly surprises and essentialy never turns boring. If you've ever smoked Salvia Divinorum before, you'll like it.</t>
  </si>
  <si>
    <t>Essentially a blown up workaholics episode that is different enough for anyone to enjoy. It's an action comedy but it's really a comedy at the expense of action. Crude humor, male genatalia, and bloode and gore from start to finish and a surprisingly well thought out script to blend the previously mentioned. An above average comedy in today's day and age and a great comedy for fans of the show.</t>
  </si>
  <si>
    <t>Three friends are on the verge of getting their video game financed when their benefactor is taken hostage by terrorists. Game Over, Man! is boring comedy that references 80's movies like Die Hard and Aliens and even forgettable sequels like Home Alone 3. The jokes aren't funny and from only the first 5mins of the film we get jokes about drugs and naked women. And talented actors like Neal Mcdonough and Daniel Stern get wasted into terrible roles with cheesy dialogue. This movie is like Paul Blart but with dumber people in it and with a plot that spoofs Die Hard like alot. Overall not recommending it and Netflix needs to make a good movie like now!!! (0/10)</t>
  </si>
  <si>
    <t>Loved this movie so much, so funny and the action sequences were amazing! Top job.</t>
  </si>
  <si>
    <t>For those that gave this 1 star after sitting through less that a quarter of the film, your review hardly deserves any credence. For those yet to watch it, think back to "The Interview", or "This Is The End" which also had Seth Rogen and Evan Goldberg as Producers, and consider what you may see here. Over the top merging of bathroom humor and comedic gore. While they may not take all the credit for the style and content, I'm sure they had some pull. Will it make the awards circuit? No. But for those that enjoy the aforementioned style of entertainment, if not more extreme, you're in for a good night. I think the story was also pretty well written, with some inventive situations. The long list of cameos will keep you busy as well.</t>
  </si>
  <si>
    <t>I primer this by saying I love Workaholics and crude comedy. It's not a genre for everyone. This movie had everything I had been missing from the Workaholics crew since the series has ended. I wasn't expecting it to be as good as it was and take the crude humor of Workaholics a step further. One of the things I really enjoyed was the Mr. McGoo-ish/Three Stooges comedy, I kinda feel like this is a element that largely gone from comedy now days. They also used a fair amount of practical effects which was done pretty well. Overall, it's a mindless comedy with probably not a lot of payoff for the poeple that don't like cruder comedies. I'm rating this a 8/10 because I think the score is way lower than it should be, the movie for what it is, is very funny and well directed.</t>
  </si>
  <si>
    <t>Seriously, Workaholics was a genius dumb comedy, and the same people created a genius dumb film. I don't understand the negative reviews at all. Same brand of Comedy, but done raunchier than Comedy Central could ever air (There is at least one minute of footage of Adam's penis, which is hilarious). My only criticism is that Blake Anderson's character is not as funny as he was in Workaholics, but it is pretty close. Shut off your mind and enjoy.</t>
  </si>
  <si>
    <t>I get why people might find this movie too low-brow or stupid. I, however, love these guys style of humor and think that this movie was executed just as good, if not better, than a workaholics episode. Loved this movie, seen It twice and still laughed my ass off on the second viewing.</t>
  </si>
  <si>
    <t>It's dumb, really rude, uncompromisingly dirty but really fun. If you like stoner dumb comedies like South Park and Harold and Kumar you'll love it.</t>
  </si>
  <si>
    <t>This is a great movie! anybody who tough it was overly violent and goofy needs to see it again! This is actually a very grounded story and a realistic take on a heist situation with great comedy on it, the only stupid unrealistic part happens towards the end.It is so funny and it doesnt shy away from gore and overly sexual humor which is such a a breath of fresh air from all of the r rated comedies now days that looks like pg 13 and dont really earn the rating. If you like workaholics you will love this movie!</t>
  </si>
  <si>
    <t>As a usual fanatic lover of comedies like these, I was ready for laughs. Unfortunately, while I did get in a few laughs (which is why I felt satisfied putting 1/10), I was mostly left very unhappy. Generally horrible humour, tasteless filmmaking, and sure to leave you feeling you just wasted your Saturday morning. There were several funny moments, but those felt pretty smashed by everything else. Even the "PLOT TWIST!" left my entire watch party (15 of us!) super disappointed. There was some real potential for seal-laughing in the general outline, but it was just lost in translation.</t>
  </si>
  <si>
    <t>If you like Workaholics you'll like this. Lots of reviewers giving it bad reviews comparing it to all sorts, just like it for what it is. It's a comedy film and it made me laugh therefore it did it's job.</t>
  </si>
  <si>
    <t>Great effects with great cameos! Every time you think "it won't...they wouldn't"...they do it and even more! You have to be in the mood for a "stupid bro humor" type of comedy- but if you know what you're getting into you will be entertained.</t>
  </si>
  <si>
    <t>I loved it. Its a little bit splatter movie, but I couldn´t help laughing. I could see it again.</t>
  </si>
  <si>
    <t>My expectations were low but were proven very wrong after watching the film. This movie is full of great one-liners crude sexual talk ultimate action sequences hysterical Carmine references celebrity cameos male full frontal nudity is just a great laugh out loud funny movie with action pack sequences</t>
  </si>
  <si>
    <t>Tadd probably wont like this movie, because tadd thinks hes too mature, despite multiple studies that prove enjoying wide ranges of comedy prove higher intelligence. Dont be a tadd. Enjoy it, loosen up. No animals were actually blown up in the making of this film either, relax people. Pull that creeper out of your rear end.</t>
  </si>
  <si>
    <t>I recently saw Adam Devine's "When We First Met" Netflix Original, which I thought was funny and cute, but I found "Game Over, Man!" to be funnier than the other one. Adam Devine is such a funny actor and always plays the same character in every movie he does, but it's good if you like him. His friends in the movie were from the show "Workaholics." The plot is similar to "The Belko Experiment" where a large group of people are locked in a building and one must die every so often, but with a comedy aspect. You'll enjoy this movie if you like Adam Devine or R-rated comedies.</t>
  </si>
  <si>
    <t>Where this film was shot is irrelevant. "Casablanca" was short on the Warner Bros. lot, so what -- it's garbage?"Beirut" is a complex, multi-layered thriller, reminiscent of conspiracy thrillers of the '70s. But unlike those earlier thrillers, which though much beloved by me are somewhat dated by their breathless realization that governments lie and conspire and murder, "Beirut" tells its story with a modern sensibility. Yes, CIA was complicit in so much, but individual human beings, even those in CIA, lived and loved and aspired to connect to the people around them -- in this case, the people of Lebanon. Is everyone in the cast Lebanese? I don't know. But I suspect a search through the IMDB cast list will reveal much more authenticity in the casting than the naysayers here complain about. And remember, Beirut was considered the Paris of the Middle East, a cosmopolitan crossroads of cultures. Within the confines of a taut story about the kidnapping of a CIA officer and an outsider's attempt to rescue him while still maintaining some sense of dignity for himself and for the locals he's known for years, the film expertly capture the sadness of a semi-paradise turned hell. Jon Hamm, Rosamund Pike and the rest of the cast are excellent. This is a story about American actions in a foreign land. There's enough blame to go around -- CIA, Mossad, the White House -- all have their competing agendas. That this American film focuses on American CIA and State Dept. characters, and a couple of key Lebanese characters, is hardly a weak point.</t>
  </si>
  <si>
    <t>I happened to watch the trailer of this movie when i went to another movie, and found it impressive. So, i went to watch the movie, and i was blown away. I never knew much about John Hamm and after watching this movie, all i can say is he is an incredible actor. I have no idea of the historical accuracy of the events, but the direction is absolutely fantastic ! Great story telling by the director : Mark Anderson. I don't remember watching such an edge-of-the-seat thriller in recent times.</t>
  </si>
  <si>
    <t>I don't know about the historical accuracy of this film, but I do know that I really enjoyed it. It was a great thriller and just down the alley of the type of films that i really like. It got me interested in the war in Lebanon and I bought a book on it to understand the history better.</t>
  </si>
  <si>
    <t>Not only was it an excellent adventure but the basic plot lines were plausable enough even for those who follow Middle Eastern politics closely to sit back and enjoy.</t>
  </si>
  <si>
    <t>I have no ideas about the history of this movie, but it is a great experience to look into something from a fiction story to the humanity side. The movie (Beirut) did Not try to make people hate each other, it try to make peace. It makes me rethink of stepping into other country with forces wouldn't earn any rewards until all could be killed or hunted in different ways. Make true friends better then hate each other...</t>
  </si>
  <si>
    <t>Ignore the irrelevant comments and reviews, this is a terrifically told story and is entertaining.I heard that 'The Quiet Place' was filmed in a very noisy location so perhaps that deserves low reviews too....Just go and enjoy Beirut, it's a great movie.</t>
  </si>
  <si>
    <t>That's the basis for this taut, fast-paced actioner set in the Middle East of the 70's. John Hamm is a State Dept. negotiator coaxed out of retirement to find an American operative held by (select one) the Palestinians, Israelis, Lebanese or maybe the PLO. Be sure to bring a pad and pencil to keep track of the cast and which side they are on, because you never know in "Beirut".For some reason, this picture is getting bad ratings from IMDb contributors. I don't know if here is a Hollywood conspiracy against it, but the bad reviewers are way off. "Beirut" needs to be seen by fans of edge-of-your-seat thriller fans. Just pay close attention as some info goes by quickly, which is in keeping with the complex plot and brisk pace of the movie.My star rating is in the heading. The website no longer prints mine.</t>
  </si>
  <si>
    <t>Beirut (R, 1:49) is a drama thriller directed by Brad Anderson ("The Call", "The Machinist") and written by Oscar nominee Tony Gilroy ("Rogue One: A Star Wars Story", the "Bourne" movies, "Michael Clayton"). The titular Lebanese capital is the place where the 1983 bombing of a Marine barracks killed 241 U.S. servicemembers deployed there as peacekeepers during the Lebanese Civil War. This movie takes place mainly during 1982, set in the broader context of Lebanon's multi-faceted political and religious conflicts and focused on a fictional but plausible story of intrigue, danger and violence.Golden Globe winner Jon Hamm plays Mason Skiles, an American diplomat who suffered a very personal tragedy while living and working in Beirut in 1972, leading him to return to the U.S., become a specialist in conflict resolution (mainly local labor disputes) - and develop a serious drinking problem. Mason is contacted by an old acquaintance, on behalf of people who offer to pay him to come back to Beirut, ostensibly to give a lecture at the American University. Mason realizes that is just a cover story, but is unhappy with his current work environment and needs the money, so he reluctantly returns to Beirut.Mason quickly finds himself in the company of State Department employees and C.I.A. operatives (played by Dean Norris, Shea Whigham and Larry Pine) who finally tell him the real reason he's back in Beirut. A co-worker of theirs, and an old friend of Mason's, by the name of Cal Riley (Mark Pellegrino), has been kidnapped by terrorists to trade him for someone else - and one of the terrorists insists that they will only deal with Mason in person. As Mason applies his considerable negotiating skill and understanding of the conflicts he's navigating, it remains unclear who's working with whom and to what ends, but a C.I.A. field officer (Oscar nominee Rosamund Pike) does her best to protect and help him."Beirut" is a smart, entertaining multi-faceted film. It works well as a personal drama, a political thriller and a spy story. The setting and the historical context give the plot significant gravitas. Gilroy's script is very intelligent - in terms of the dialog and its ability to avoid predictability and genre clichés. Anderson's direction is well-paced and keeps the story engaging. The stars do their usual excellent work and the supporting actors more than pull their weight. A great break from the mundane. "A-"</t>
  </si>
  <si>
    <t>Rosamund Pike and Jon Hamm bring us along in this gripping tragedy of human conflict and political drama, giving us some insight into the worlds conflicts centering around Middle East peace and perpetual conflicts.</t>
  </si>
  <si>
    <t>Beirut is a film that demands you to be on your toes throughout. This intriguing picture emerges as a mental challenge containing multi-layers of plot devices from beginning to end. Yet in the final analysis, "Beirut" is worth all the cerebral jigsaw gnashing once the viewer puts all the pieces together. The story is set during the 1980's Lebanese Civil War where various factions, from Muslims to Christians to Palestinians to Israelites are mixing it up in the Mediterranean seaport and former vacation spot. Filmed in Morocco, scriptwriter Tony GIlroy, he of the "Bourne" series, establishes his fictional plot amidst the historical background of this turbulent time. Actor Jon Hamm's fine performance is understated as required by his character as the cool negotiator, though half the time drunk, who's fighting his personal demons while tight walking through a literal minefield in rescuing his kidnapped friend from terrorists.As someone wrote, they rarely make such challenging grown-up movies such as this anymore. "Beirut" harkens back to the days when the industry was making films such as 1982's "Missing" and 1969's "Z." This movie must be doing something right since my friends and I talked about all the logical plot twists after the ending. I hope this picture is successful since as director Billy Wilder said, "If I get to have my viewers to discuss my movie over drinks for 15 minutes, I think I've done my job." I read that anecdote from the fine book "The 15 Geniuses Behind The Lens: How The Best Film Directors Shaped Today's Movies" that I recently purchased from Amazon.</t>
  </si>
  <si>
    <t>I was surprised at the low viewer ratings here at IMDB (and other viewer review sites), especially given the relatively good critics' ratings. With a bit more research I found out this may be due to, depending on your perspective, a legitimate protest based on the background and location of the movie as well as the trailer. I'd recommend reading the negative reviews. If these don't bother you then you'll find an interesting and exciting spy thriller well worth seeing, with plenty of twists and tense moments.</t>
  </si>
  <si>
    <t>Why are people so upset that it's not historically accurate? It never purported to be a history lesson. Snappy dialogue and a few twists and turns and Jon Hamm being Jon Hamm. I thought it was good.</t>
  </si>
  <si>
    <t>Tony Gilroy's thriller "Beirut", tautly directed by Brad Anderson, propels that iconic "Mad Men" tv star Jon Hamm into the long-vacant Hollywood position created in the '40s by Humphrey Bogart. It's a character persona of disillusioned, world-weary masculine presence that springs into action, however reluctantly, when absolutely necessary.Previous IMDb reviews of this exciting film either have been premature (of the "Gee, I can't wait to see it" non-review content) or ignorantly dismissive, as if fiction had to be judged by reality standards, or location hunting be abandoned in favor of merely using the practical "real" places from the script. I guess Matt Damon in "The Martian" was somehow exempt from that latter idiotic requirement.Several hit films come to mind, clearly "Argo" the most relevant in terms of demonstrating box office potential, and Hamm is blessed with a talented and selfless co-star in a key yet subdued role by Rosamund Pike, coincidentally having risen to stardom in "Argo" maestro Ben Affleck's "Gone Girl". The director cites Peter Weir's "The Year of Living Dangerously" as a key influence, and that's a fine source to draw from.I appoint Hamm as the next Bogie because in addition to his classic good looks as leading man he captures here and in "Mad Men" the uncanny ability to define a film noir hero -self-divided, prone to hitting the bottle, and winning over a viewer no matter how close he comes to betraying his best moral instincts in service of self-interest. Certainly he could handle a remake of "Casablanca" (perhaps with currently hot-hot Scandi star Alicia VIkander as co-star) without much of a stretch.Though low-budget and closer to pulp than a major Hollywood blockbuster, "Beirut" succeeds because it is fun, not because it is giving us a history lesson. The cliches of its genre and the unfortunate real-life cliches of the Middle East as a quagmire work very well in the traditional roller-coaster ride that is what Hollywood does best. Quibbling over accuracy is absurd rather Gilroy should be commended for fashioning, over a period of several decades, a tight script that makes its historical points while firmly inhabiting the fantasy land of movies.</t>
  </si>
  <si>
    <t>Beirut is the latest film starring on Jon Hamm. I can see Jon Hamm being nominated for an Oscar. Please if they are recasting Batman please cast him know. Know this film will upset some Middle Eastern people but I believe it shows the good and bad of the area it is located. I can also see this film being nominated for Oscar because of the score was unusual that it was not traditional American score but instead it more ottoman empire inspired score. I am giving this film 8 and ½ stars out of 10.</t>
  </si>
  <si>
    <t>Beirut directed by Brad Armstrong and written by Tony Gilroy is an old fashioned high octane, high stakes thriller, sadly not being made anymore these days .Movies such as "Beirut" used to be more abundant in the 70's and 80's, think "Three Days Of The Condor", " Marathon Man" etc. Doesn't mean that "Beirut" is in the tone of those movies, but it sure echoes them and others. The last movies similar in nature I remember, were "Argo" and to some extent "Green Zone" .A solid cast headed by Jon Hamm, deliver strong performances , with a good script and steady direction. Rosamund Pike ("Girl Gone") Shea Wigham ("Boardwalk Empire") and Mark Pellegrino (Lucifer on "Supernatural") give this movie the heft it needs. But they are hardly the only ones .Yet this is Jon Hamm's movie. Once again he proves, but unfortunately not many seem to take notice, his range as an actor beyond just " Mad Men. He is a nuanced and versatile actor, way more talented than he gets credit for.No, "Beirut" is not a perfect movie and it doesn't reinvent the wheel. But sitting and watching the movie, never had me checking my watch or feeling bored at any point. As for the whole "controversial nature" of the movie, I feel that a lot of the "outrage" comes from people who didn't even bother to watch the movie, but just picked up on what trolls and bots were spewing and added their voices to the online lynch mobs that have become part and parcel of our society and the times we live in. The movie is not meant to offer solutions or political opinions on a given subject matter. It tells a specific story, set in a specific time and place. If you are looking for more than that, you are looking in the wrong place and are upset at the wrong thing. I for one, I think that the movie was a lot more balanced than even I expected it to be. And the portrayal of Beirut , for the scope and purpose of the movie, was surprisingly accurate, warts and all.</t>
  </si>
  <si>
    <t>I was a child during the Lebanese civil war, and I remember Israeli bombardments. So growing up, my view of Israel was completely negative. I'm not coming from a neutral place, but with time, I've had to re-examine my thinking. Ziad Doueiri (Lebanese director)In the early '80's, Lebanon, and specifically Beirut, was a cauldron of conflicts that involved the interests of the US, the PLO, Israel, Syria, and Druze Militias. Director Brad Anderson and writer Tony Gilroy, reminding us of his fine work with Michael Clayton, carefully steer us through the city's growing rubble to chronicle the negotiations for a CIA spy to be exchanged for a rebel leader. Think The Year of Living Dangerously, Argo, and John le Carre for similar suspense.Mason Skiles (Jon Hamm), a former US diplomat and current drunk, is called in as a skilled negotiator to bring back his friend, CIA agent Cal Riley (Mark Pellegrino), in a prisoner exchange. Hamm is particularly effective as a martini-soaked Cold War survivor whose role stateside after Lebanon as a labor negotiator has ennui written all over him. Yet, this gig is fraught with danger because no one is a fool, and the smart players are too canny to be conned by a smooth talker like Mason. He has the good fortune to have his back guarded by cultural attaché Sandy Crowder (Rosamund Pike), an operative with multiple motives but a good bet to save the day.Although little hope resides yet for a peace between Arabs and Israelis, the film succeeds in fleshing out the multiple points of view that have kept the Mideast a stew of ambitions and hatred. In the end, the film Beirut is an espionage thriller featuring an unBond, avowedly alcoholic hero. In that regard, it offers nothing new in this genre, just good action suspense and a modicum of insight.The pace of this frenetic thriller set in the Lebanese Civil War is quick and smart with just enough character development to satisfy the harshest critics and enough turns in the negotiations to keep discerning audiences attentive and engaged. Be smart: see it.</t>
  </si>
  <si>
    <t>Ok, the plot device of Once rising star falling into alcoholism because of tragedy in life is a little overplayed. But the movie doesn't work it has a lot of twist interns to it my main complaint about the movie is that sometimes the dialogue is almost unintelligible.</t>
  </si>
  <si>
    <t>A dark, dimly-lit account of the U.S. State Department's effort to negotiate the release of a U.S. hostage taken in Beirut, Lebanon in 1982 does have its moments and boasts workmanlike performances from Jon Hamm who brings his trademark guile and imperiousness and from Rosamund Pike as a steely-eyed CIA operative. Hamm is a former U.S. envoy who unexpectedly finds himself returning to Lebanon on a surprise assignment from the U.S. government.I do appreciate a film that sheds light on how much an area of tension Lebanon was in the 1980's, a part of history that is not widely understood. In Lebanon, we get to see how many sides there are and how each is at each other's throats, including the Palestinian Liberation Army, Syria and Israel as well as the United States security presence.Unfortunately, I struggled way too often to stay awake in the early and intermediate parts of the film in which almost nothing happens and that was with my sitting in the front row. It almost rendered me comatose, which is why I'm not recommending this film.</t>
  </si>
  <si>
    <t>Easy on the senses with touches of tension, drama and surprises awaits those that catch this movie. It move fast and manages to entertain and keep ones attention from start to finish. The main star is a handsome talented man that seems perfect the role given/assigned so kudos there. The rest play their parts adequately and the result is a movie. Its not top notch in its field but an entry into international political intrigue and does give one a decent return for time and money. Good snack movie and if you catch it on cable that's good enough. It is always good to be reminded how lucky we Americans are to live in America regardless of our own troubles and hang-ups. Watching this shows how other countries don't handle dispute very well or have a long term planning but instead a day to day getting by type living. Be careful however for it is easy to get a dose of the....</t>
  </si>
  <si>
    <t>I am not sure that the us government trades its agents for terrorists, but if it does here is one possible scenario. throw in bourne, mission, etc. it's all here. jon hamm is very good, indeed, as a broken man negotiating with terrorists. lots of violence. the time period is about 1982. I'm not sure things have gotten better since. sadly.</t>
  </si>
  <si>
    <t>I watched The Hurricane Heist last night with my family, we went to the cinema without knowing anything about this film, I thought I was going to watch something like Fast &amp; Furious or Mad Max: Fury Road, but I was wrong.This film has a hurricane and a heist but it's one of the most cheesy action movies I've seen in my life, it's full of plot holes, the character development is weak, I've seen porn movies with a better soundtrack or even with a better cast, and there are a lot of things that doesn't make sense.Looks like some of those cheesy action films that we used to have during the 80s and 90s.Have you heard "so bad it's good"? I can say The Hurrican Heist is so bad it's kinda enjoyable.Rating: 4.5/10It isn't the worst action movie on the world but is very away from to be a good movie.</t>
  </si>
  <si>
    <t>This movie is not bad, I was skeptical at first because of the low reviews and score....but it was better than I expected it to be. There's good action, special effects and good acting. Not even close to your typical low budget crap.</t>
  </si>
  <si>
    <t>Let me be clear, The Hurricane Heist is one of the worst-made theatrical films I have ever seen. It's plot jumps all over the place, it has too many underdeveloped characters, its incredibly implausible, and has terrible acting and special effects. HOWEVER... I highly recommend viewing it if you love so-bad-it's-good films like The Room and Troll 2. Me and my girlfriend could not stop laughing during the entire movie (as was another group in our screening). Unintentional hilarity is constant, whether it's the main character's horrific Southern accent, cringey product placement, or hilariously overblown action scenes. I love that The Hurricane Heist came out in 2018, in a year filled with darkness and depression, sometimes we need a good old-fashioned terrible action movie to laugh out asses off to!</t>
  </si>
  <si>
    <t>There are times when all I want to do is to sit in a darkened movie theater, turn off my brain, and let a movie with a silly, over-the-top premise wash all over me. THE FAST AND THE FURIOUS films are an example of an "A" in this category. Last year's GEOSTORM was a "B" (it was so over-the-top that it was fun, especially when the meteorologist declared - as if he was reciting Shakespeare - "Oh my God, it's a GEOSTORM!"). Unfortunately, a "C" example of this is THE HURRICANE HEIST.Directed by Rob Cohen - who brought us the original FAST AND FURIOUS film lo' those many years ago - THE HURRICANE HEIST tells the tale of a HEIST set during a...anyone?...HURRICANE. That's pretty much all you need to know of the plot. The rest is action, escapes, weather gone bad, bad guys being bad guys and good guys being good guys.The good guys are Toby Kebbel (so good as the motion capture bad-guy ape in DAWN OF THE PLANET OF THE APES), perennial "B"-movie actress Maggie Grace (TAKEN, LOST and the immortal HOT GIRL, FAST CAR, EATING A BANANA) and Ryan Kwanten (I guess he was in TRUE BLOOD). What do these good guys have in common? They are not hard to look at on the screen. The two men also have really bad Southern accents.The bad guys are led by Ralph Ineson ( a perennial "that guy" in such films as STAR WARS: THE LAST JEDI, GUARDIANS OF THE GALAXY and KINGSMAN: THE SECRET SERVICE) and a host of "red shirts". The problem is that Ineson plays his bad guy role as a "that guy" and the "red shirts" have no personality at all. One guy tries to be the "loose cannon" but he doesn't go far enough, nor does Ineson or ANY of the bad guys.Oh...did I mention Ben Cross (Sarek in the new STAR TREK films)? Cross leaped off the screen in the Oscar winning film CHARIOTS OF FIRE way back in 1981 and was going to be "the next big thing". How has that worked out for him? I'm sure he's making a nice living, but...But...you don't come to this kind of films for the acting. You come to it for the insane premise, the over-the-top acting, the out-of-this-world stunts and special effects. Unfortunately, THE HURRICANE HEIST plays each one of these "safely". The premise is insane, just not insane enough. The acting is melodramatic - just not over-the-top. The script doesn't really have any "oh-my-gosh, did he just say that" lines and the action, stunts and special effects are pretty good, (maybe even good), but not great.A pretty mediocre time at the movies. It did serve it's purpose, I turned my brain off for two hours. I just wish it didn't power down as well.Letter Grade: C (thanks for trying)5 (out of 10) stars and you can take that to the Bank(ofMarquis)</t>
  </si>
  <si>
    <t>This is the perfect genre film of 2018 I believe. Rob Cohen made this morally recommended real disaster master piece. Any bad disaster film is just to show disaster game which does not focus on conflicts among human protagonist and antagonists.This category 5 hurricane is just a narrative device like zombies in George Romero's Dead series. True disaster film tells human conflicts under disaster not the monster-like disastrous phenomena itself.We can say shark is not the antagonist of JAWS (1975) but the mayer and the entourage are the true antagonists in the human conflict. This is the correct point of view in terms of story telling. The Hurricane Heist mainly describes the heist related conflict among the U.S. Treasury officers and corrupted local police men during category 5 hurricane mess. Main drama is the Die Hard-like heist incident not the monster hurricane. I can say that Armageddon(1998), Deep Impact (1998), Twister (1996) are just disaster games rather than serious human conflicts. This hurricane is equal with fictional function of any monsters in filmmaking. All of them are not antagonists but are devices to express human conflicts among human characters. Any defect of humanity is lack of true drama. The Hurricane Heist makes us realise what true antagonist should be. Besides this important structural achievement, we also can not ignore clear cinematic refrain among tight sequences in the end of Act 2 to Act 3 which are chase scenes from the federal bank to the highway with category 5 hurricane threatens them from their behind. The corrupted policemen and Perkins' decision to betray their duty, Will and Casey's decision to be loyal to their duty are perfectly and consciously contrasted in the story structure. Decision making is the nature of plot and it embodies meaning of subtext in the entire cinematic expressions. Moreover, this decision making is finally refrained after the escape from the hurricane. The protagonists, Will and Casey don't make a kind of decision to steal the federal bank money when they can do it like the failed villains. This is the structure. The screen writer highly conscious about the plotting that express meaning of entire context clearly. I was really impressed with this quality work among other genre films in 2018! US film is the best of the bests! Disaster film should not be a disaster game. Its main focus and content must be human conflicts, not a conflict with narrative device itself.</t>
  </si>
  <si>
    <t>The Hurricane Heist (4 out of 5 stars).Hurricane Heist is an example of cheesy stupid fun. If you are into those type of movies were you could leave any logic of realism out the window. Director Rob Cohen (The Fast and the Furious, xXx) managed to deliver an exciting action thriller. It is loud, action packed, and has some decent visual effects. It is a bit of a combination of films like Hard Rain, Twister, and Mad Max. A simple plot of paramilitary robbers trying to steal old dollar bills from the treasury during a hurricane. Which makes it the perfect cover during the storm. While Casey (Maggie Grace), Will (Toby Kebbell), and Breeze (Ryan Kwanten) will have to do whatever it takes to stop the bad guys from getting away with the money.What I like about the film is it is action packed. If you are an action enthusiast and don't really care for a movie with no real story than this is the film for you. You have car chases, gun shoot outs, and more chases during an intense storm with cars and debris blowing at characters. You have car rims blowing around the air hitting people like razor blades. Characters escaping the bad guys when a storm breaks through the mall window. Than, there was a thrilling semi truck chase in the climax as they try to escape the eye of the storm. The film can be cheesy with its action and get ridiculous with any realism of this hurricane. But its all pure stupid fun that is suppose to entertain which is what it did.Toby Kebbell and Ryan Kwanten were okay with their characters. Playing brothers that had a tragic past after their encounter with a hurricane left them distant. Maggie Grace was good as a character that is loyal to her job and will do whatever it takes to stop the bad guys.What I did not like about the film is the dialogue. It is cheesy and horribly written. Not sure, if people talk like that in real life. But it was terribly written and the script written by two writers could have written out a better script. Overall, The Hurricane Heist is a good action film. It is not meant to be taken seriously with ridiculous action and logic. It is stupid fun, loud, action packed, and a wild rollercoaster ride with the main characters going from one action set piece to another from fighting bad guys during an intense storm with strong winds ripping buildings apart, a flash flood hitting the streets, and a giant wall of clouds from the eye of the storm.I recommend seeing it on the big screen if you are looking for a cheesy action film that's a wild ride with cheesy dialogue and no plot.</t>
  </si>
  <si>
    <t>Well i liked it, i love action and this as a lot of it. Its not going to win an Oscar but i really loved it.A robbery in a sick hurricane WOW</t>
  </si>
  <si>
    <t>Ok, so there's more than a few plot holes, ridiculous lines and 'what the hell?' moments, and the sub-plot between the brothers is unnecessary. All that aside, it's actually a pretty enjoyable movie. The acting from the main characters is for the most part solid, the story line was interesting enough to keep me interested for 90 odd minutes, and the effects were top notch. Seems like they really pumped a lot of money into CGI to make up for other shortcomings, and while they exaggerated the power of the storm way too much at times it was still impressive.If you found movies like 'The Day After Tomorrow' and 'Geostorm' enjoyable you'll more than likely enjoy this too!</t>
  </si>
  <si>
    <t>Good action and disaster movie. Just what the title implies.</t>
  </si>
  <si>
    <t>In 2018 you can ask yourself how script like that can find fundings and be produce. I mean seriously did they actualy red the dialogues once? Do people talk like that in their world ? Did they hire a technical advisor for the hurricane? This movie is such a mess. I was expecting a mix between twister and Hard rain. And it ended up being clother to The room.It was soooooo bad that I enjoyed it, but I will only recommand to watch it at home on a rainy sunday.</t>
  </si>
  <si>
    <t>Right from the opening sequence I knew this was going to be a terrible movie. The acting was terrible and behavior was not normal at all. After the opening sequence I couldn't figure out why it had even been included, it sure didn't need to be there, it didn't really add anything to the movie and it could have been explained later with a few lines of dialog. Oh that's right, whoever wrote the dialog for this movie needs to have their computer confiscated so they never attempt to write anything ever again. I'm wondering if the writer was related to some hot shot of the movie, maybe Rob Cohen's niece or nephew or his third cousin twice removed? They sure didn't get the job on talent.I feel like the plot of this movie was totally lifted from Hard Rain 1998 only Hard Rain had a great script and great actors. The only actor in this movie that I'm familiar with is Ryan Kwanten and to be honest he wasn't in True Blood because of his acting ability. I really wanted Maggie Grace to be Katherine Heigl, I think Katherine could have elevated this movie and she would have been more believable, even with the crappy dialog. I can't say Rob Cohen's movies are known for dialog and plot but this is ridiculous. It's like a bunch of people got together on a rainy weekend and decided to write their very first script. I don't know how to say it other than the dialog was just plain awful, it's worse than any low budget Lifetime or Sci-Fi channel movie of the week I've ever seen. Watching this movie I can't believe it's even being show in theaters, it's not quality, it's a TV movie and not even a good TV movie. Sharknado looks like an Academy Award nominee compared to this tragedy.I don't want to include any spoilers, not that it would be possible for me to spoil this movie for you, the producer and director already took care of that. The action sequences were alright, they could have been really good if the cinematography were better. The lighting was so muted nothing really stood out. I get it, there's a hurricane, it's rainy and gloomy but even the inside sequences looked washed out and gloomy. I don't want to sound like a broken record but in Hard Rain the weather conditions were kind of similar and that movie looked awesome, you knew they were in a serious rain storm but it didn't look like you were watching the movie through a gauze filter.There was opportunity to be more suspenseful and to create plot twists to give the movie a little substance but they ignored it, in fact they pretty much laid everything out in the open so there were no surprises. It's really not worth the price of the ticket, I'd say if you're really curious wait 4 to 6 weeks and it'll be on Netflix or HBO.</t>
  </si>
  <si>
    <t>I like cheesy disaster movies. I liked Hurricane Heist much better than last year's Geostorm.Having said that, the acting was mediocre but a lot of that can be blamed on a poor script and awkward dialogue.The CGI was pretty good for quite a low budget film. Fairly steady action throughout the film kept my attention.My previously watched film was The Strangers: Prey At Night so pretty much any other film would get a generous rating from me after that mess.</t>
  </si>
  <si>
    <t>After pulling the school fire alarm my parent's punish me by forcing me to sit through this movie the punishment was brilliant. With the knowledge of an action/weather movie I did not have any hopes for this movie. Luckily I had headphones and hippie music. My eyes still functioned and they were on the verge of crying...don't put yourself through this movie. If you're a sadistic human being, invite someone you dislike to this movie. The time I spent in this theater I had suicidal thoughts...Bob Marley couldn't even save me from this one. May god be with all willing to dare see this movie.</t>
  </si>
  <si>
    <t>This is my first review. But i just hadto write one!I think this might be the worst movie ive ever seen - if i wanted a serious film. However, its so bad that its actually kinda good because its funny! It makes zero sense! The cars are being blown over but the people are stood there just fine. Barely even a hair moving! At one point theres a hurricane outside but they have their windows open like its a sunny day! They can open doors and things with ease! Its so fake its funny.As for the end! It looks like some sort of tornado is chasing them. They're supposed to be in the eye of the storm so how do they manage to outrun the storm? They should hit the other side of the eye! Like i said, its pretty silly! If youre after a laugh id watch it because its so bad its good!!</t>
  </si>
  <si>
    <t>The Hurricane Heist (PG-13, 1:43) is an crime action thriller. Now, just to be clear, it does not involve someone trying to steal a hurricane. As silly as that last statement sounds, the actual premise is almost as ridiculous... but that doesn't mean it's not fun to watch. Just don't take it too seriously. This movie is fun similar to how the "Skarknado" movies are fun. It's not quite as over-the-top... but it comes close.Unlike most heist movies, this one shows nothing about the planning of the caper, but rather shows it unfold as it happens, with no indication of what's coming next. A group of criminals (which includes multiple inside men - and women) is determined to rob a U.S. Treasury facility in Mississippi, allowing an incoming hurricane to run interference for them. The plot conceit that their plan (which was set into motion weeks earlier) was dependent on a hurricane coming ashore at Gulfport on cue is one reason this movie is ridiculous... but it does set up some good drama, exciting action and effective visuals.The character who seems most interested in halting the heist is a woman named Casey (Maggie Grace), who is the Treasury agent on the scene. She joins forces with Will (Tony Kebbell), a meteorologist who is driving through the hurricane zone in his government-issued stormproof vehicle. Will seems to be the only one involved who knows exactly how bad this hurricane is going to get - and the only one who cares about the people who come to be held hostage in that treasury facility - when his brother (Ryan Kwanten) becomes one of them after he's called in to repair the main building's back-up generator. "The Hurricane Heist" is a semi-good idea for a movie... which quickly blows any shot at realism. The backdrop of the job being pulled off under cover of a major storm does make for an original premise, but any shred of believability quickly flies out the window. When a hurricane cloud takes the form of a skull to mock two young boys after the storm kills their father, and an IT professional shows up for work at the treasury facility dressed as if she's going to a cocktail party and a string of incredible coincidences gets so many disparate people involved in the story, it was impossible to take this movie seriously... but that may be the point. As the plot ramps up, I felt free to revel in the ridiculousness. This film works as a heist film, an action movie and a disaster flick... if you can get past the inherent, pervasive silliness. "B-"</t>
  </si>
  <si>
    <t>Well, I will be very quick. As the title suggests, the storyline and action is good. But my god, how bad is the actual "believe things could happen". With the F&amp;F series the action is generally planned by the crew etc, even then it's a stretch, but an enjoyable one. This film just sucks, "this happens at this time to make this happen then that happen, by chance that happens - all without a plan". All reallly really bad. I watched to the end but was cringing throughout (although half watched whilst typing this as I got that bored). The Mall with the tidal wave was just a summary of pointless stunts. Good stunts. Storyline could have been believeable with the whole heist thing. How it is worked and the way it is written, bad - distracts from the action as you roll your eyes.</t>
  </si>
  <si>
    <t>I don't usually review stuff but after watching this movie i was very disappointed and agitated. Its so basic, the main characters never die, hero wins, hero is a trained fighter, hero does everything perfectly but the bad guys always are at a disadvantage, lower combat skill, the inability to run through a hurricane but hero's do, and all die. It is so basic and i've seen it all before.You'd think that the well orginised, smart and deadly criminals would be able to kill 3 people with ease, they managed to take over a maximum security base yet cant kill a single person after. Its too basic.Not one of the heros got shot once either but somehow manage to kill all the criminals even with a car wheel disc, pathetic, and managed to end all of that with a few cuts.This movie is very unrealistic and the heist should have been pulled of with the brothers and the cop dead.i can go on forever but id like to point out one more thing, why is the woman so bothered about the money? Its not personal to her and its getting destroyed anyway, either way they lost it and its going to look like she took it either way so why not just let them take it and not risk your life. Shes literally fighting for no reason, shes basically a psychopath within the movie.Overall the movie is unrealistic and all of that conflict was for no reason. Its so bad even i reviewed it to bare peoples brains from viewing such simplicity.Since im on IMBD Id like to get involved in any movie/ acting careers as id make better ideas and scenes than these pathetic troglodytes, other than that i like the visuals and thats it haha, dont enjoy!</t>
  </si>
  <si>
    <t>Its very rare for me not to stick with a film, but this was such drivel that i actually switched it off after 30 minutes. The Script could to have been written by a 12 year old as a school project. The heroine and the two hero brothers lose all sympathy within the first few minutes by acting (i'm using the word very loosely) as complete graceless halfwits, so i didnt really care if the bad guys got away with it or not. Its a pity , the premise is good and if a grown up had written the script it could have been a good action movie.</t>
  </si>
  <si>
    <t>One of the worst films I have ever watched. All I can say is don't waste your timeacting was poor everything bar the graphics was poor Amazing how cars lorry's buildings all flying down the street yet a human is okPointless rubbish</t>
  </si>
  <si>
    <t>For those who have never heard of it? That's a Bulgarian stew. . .made of tripe. The only reason I went to see this film, at my hometown multiplex, was due to WRINKLE IN TIME having been sold out. The exact opposite of this Anglo-Bulgarian co-production. I was--quite literally--the only customer in the theater during the 4:30 matinee! And, having recognized all the plot elements so liberally borrowed from the movies mentioned above, I can easily see why. Oh, it's a pleasant enough little time killer, if you can't get to see any of the new, bigger budget releases (like W. I. T.). But, as mildly exciting as it is, it still doesn't change the fact that the only big-name actor in the whole cast is that old Charioteer of Fire, himself Ben Cross. Playing, of all things, an Alabama police chief! And a predictably corrupt one, at that. Then, there's the estranged brothers who lost their poor old daddy during Hurricane Andrew. The guy seriously thought he could get his tow truck unstuck before the hurricane he was barely keeping ahead of, on the open road, caught up to him and killed him on the open ground? Even I can't suspend that much disbelief! I mean, the common sense thing to do would have been to say "S***w the truck!" and just put himself and his two sons in the cellar of that farm house. But, then again, I guess that just goes to prove that "common sense" is a bigger contradiction in terms than "honest Republican President." Speaking of which, I bet the NRA are going to love how Breeze Rutledge makes use of all that extra storage space in his garage. I wouldn't even be surprised if they were silent partners to one of that hodge-podge of production companies listed at the beginning of the film! In short? If you want to avoid the long line of families waiting to see Disney's version of the Madeline L'Engle classic, then go see this film with a clear conscience. Otherwise, save your money.</t>
  </si>
  <si>
    <t>The rural town of New Hope, Ala., has a pair of super-sized problems heading its way: There's a hurricane bearing down on the Gulf coastline, and there's a team of 30 well-armed mercenaries intent on looting the local treasury facility.</t>
  </si>
  <si>
    <t>The script was fresh and great. The graphics and CGI was modern and almost real. But if you know physics things will not makes sense. Storm can fly cars and containers but not people. Storm was here few mins ago but roads and enviroment is intact and not even wet. The leave through the eye of storm and see sunshine. These things make the people think this movie was created by someone who has not studied basic physics. Rest is fine and good.</t>
  </si>
  <si>
    <t>One time watchable.. still acting was the worst part and some un believable stunts ....</t>
  </si>
  <si>
    <t>Great movie . Believable story line and great CGI BUT it did not look like CGI. I adore apocalypse movies and I was super happy with this movie :))))</t>
  </si>
  <si>
    <t>REVIEW - HURRICANE HEISTWhat to say, what to say, hmmm.Ok lets imagine for a second that you are watching a film and are actually getting into it, enjoying story, the suspense and the special effects of a raging hurricane only to have the ending let you down. Yes I'm afraid to say it that this film is such a film. Thinking about it the ending is predictable which is a real shame because up until then this is actually a very enjoyable film and because of this I'm torn as what score to rate this film. I'm afraid to say it reminded me of Dantses Peak with the silly notion that you can out run a...............This is a film for a Sunday afternoon when nothing else is on the TV. RATING 7 OUT OF 10</t>
  </si>
  <si>
    <t>Using a traditional folklore anthology as guideline (XVII century "Lu  cunto de li cunti" by Gian Battista Basile) Garrone puts on screen  three gorgeous (loosely) intertwined stories that have for protagonists  various Kings and Queens facing huge obsessions.  - In one Salma Hayek and John C. Reilly are a royal couple that  struggles to get an heir, until a mysterious cloaked man offers them a  magical solution. The birth of the child will not be exactly as  expected.  - In another Vincent Cassel is a sex-maniac king that became obsessed  by a mysterious woman with a beautiful voice. Her true identity is,  well... complicated and her desire to became queen will result in a  magical help that will be for her both a blessing and a curse.  - In the last story Toby Jones is a king so fascinated by a magical  animal to neglect her only daughter Viola and her desire to marry. The  death of the animal and the desperate need for affection of the king  will result in a bizarre challenge that will mark a dire fate for the  princess.  Every story it's connected by the themes of blood and duplicity: how  obsession seems like love and makes you do things without caring for  the consequences. All this in a slow paced, softly spoken movie that  suddenly outburst in tense scenes of violence, gore and horror always  gorgeous in its unique aesthetic based on the constant opposition  between rich baroque splendor and poor barren settings. It may appear  "bare" by the current standards of fantasy movies but that's exactly  the point: this is not fantasy, it's folklore</t>
  </si>
  <si>
    <t>Where do I start? Epic proportions both in the way this is beautifully filmed in the locations, costumes and attention to detail (worth watching for these things alone) and the length of the film (2 and a quarter, very long, hours.)Story is a mixture of several traditional Italian fairy tales with more than a sprinkling of sex and gore (Think Brothers Grimm meets Silence of the Lambs)Disturbing tales of human failings that start and stop throughout the film, picking up where they left off a few moments later. Some of them didn't have very satisfying conclusions and the ending was rather a let down (You would expect all the tales to come together at the end but they don't)Superb acting from all of the cast. Some relatively new faces that I am sure we will see again.All in all, worth a watch for the casting and production, but if this had been a book, I would have flung it across the room in frustration after the last page as the story promised so much more than the weak ending delivered.</t>
  </si>
  <si>
    <t>This is not your average princess and prince tales, it is a series of the grim version of myths without warm Disney filter. The multiple stories are woven together in one underlying tragic theme, occasionally wicked Tale of Tales is definitely not for children. The most vexing thing about it is not the scandalous tale, but the slow pacing as it tries to deliver three nearly horror stories.The focus continuously shifts between monarchs from three separate kingdoms. Each of them is affected by equally peculiar plaguing events. One queen's over protective nature rules over her senses, a king's lust leads to mishap in bed and a princess' wedding becomes malady as she faces an ogre as the groom.Its screenplay is mixed feeling of innocence remnant and utter perversion. There's a good quality of cast to ensure overall bizarre atmosphere, and make no mistake, these stories can be downright disturbing for some. The director even adds a couple gore scenes or rather appalling instances which are shockingly unexpected, even more so considering the colorful setting.Visual is very good, the medieval vibe simply oozes from the scenery. It resembles a lively stage for dramatic play yet feels convincingly dreadful enough. Production, from make-up and costume, looks captivating and sometimes intimidating. As many TV series or movies adapt modernization of fairy tales, this one is more memorable with the eccentric outlook and more modest on CGI usage.However, it can be a bit slow. The three stories span across more than two hours, so it takes its time. Fortunately, it sets the characters really well, but on the flip side, some of scenes feel plodding. Tales of Tales might resemble the iconic Pan's Labyrinth at some turns, although it's still not on such legendary stature.This movie is certainly not for everyone. The mixture of odd fables and near horror elements leave strange lasting trail, it might not be all merry party yet it's enigmatically and irresistibly bewitching.</t>
  </si>
  <si>
    <t>This movie is a pure piece of beauty. The direction is amazing, the photography is beyond perfection and the music is inspiring. The locations are unusual and yet are all in Italy. Of course, since the movie is an intersection three fairy tales (not for children, as they're pretty harsh), don't expect the most intriguing plot ever, but its execution has been magistral. I did not give 10 because of the screenplay, which is sometimes a little predictable, and because of the acting, which is extremely heterogeneous across actors: great Salma Hayek, Toby Jones, John Reilly and the Lees brothers, but the others a little less. All in all, I definitely recommend to see this movie.</t>
  </si>
  <si>
    <t>Greetings again from the darkness. Fairy tales have long been a fruitful source for movie material. Some, like Disney productions, land gently on the family/children end of the scale while others like the Brothers Grimm material are much darker and adult in nature. And now, along comes director Matteo Garrone and his blending of three stories loosely based on the 17th century tales published by Giambattista Basile  and "black comedy" falls short as a description.Mr. Garrone is best known for his chilling look at an Italian crime family in the award winning Gomorrah (2008), so a trilogy of demented monarchial fantasies may seem a bit outside his comfort zone  but grab ahold of your crown jewels and be ready for just about anything.A very strong opening leads us into the first story about a King (John C Reilly) and Queen (Salma Hayek) who are by no one's definition, the perfect couple. The Queen's inability to have children leads her to strike a deal with a Faustian seer who promises a baby to the royal couple. The only catch is that the King must kill a sea monster, and the Queen must eat its heart after it's properly prepared by a virgin. Yep, it's pretty dark and pretty odd. Of course, as with all actions, there are consequences (albino twins of different mothers)  some of which are not so wonderful.The second story involves a lecherous King (Vincent Cassel) who falls in love with a local woman based solely on her singing voice. Much deceit follows and the actions of two sisters (played by 3 actresses – Hayley Carmichael, Stacy Martin, Shirley Henderson) and some supernatural aging products lead to a twisty story of romance that can't possibly end well for anyone involved.The third of our 3-headed story is the strangest of all, as a King (Toby Jones) nurtures a pet flea until it grows to behemoth size. Yes, a pet flea would be considered unusual, but eclipsing even that in uniqueness is the King's willingness to offer the hand of his daughter (Bebe Cave) in marriage to a frightening ogre who lives a solitary life in the mountains.These three stories are interwoven so that we are bounced from one to another with little warning  which seems only fitting given the material. Knowing the theme of the three stories does not prepare one for the details – neither the comedy, nor the dramatic turns. All actors approach the material with deadpan seriousness which adds to the feeling of a Grimm Brothers and Monty Python mash-up.Alexandre Desplat provides the perfect score for this oddity, though the audience may be limited to those who can appreciate grotesque sequences assembled with the darkest of comedy. The moral to these stories may be difficult to quantify however, it's a reminder that actions beget consequences no matter the time period.</t>
  </si>
  <si>
    <t>Matteo Garrone has finally strode into the international territory after the success of his last two features, GOMORRAH (2008) and REALITY (2012). TALE OF TALES debuted this year in Cannes' main competition category and is based on a collection of tales from Giambattista Basile's PENTAMERONE in the 17th century.The film contains 3 tales, happen in 3 different kingdoms (Darkwood, Stronghold and Highmountain) with authentic locations in Italy, three grandiose castles where human frailties fester between a queen and her son, two elder sisters and a king and his daughter. Garrone doesn't shy away from the gory and chilling elements in the rather dark fairy tales, each tale encompasses its own distinctively dreadful shocker, either an underwater battle against an aquatic dragon and the ensuing devour of its heart, a bat-like monster aiming for slaughter, a blood-sucking flea growing into an abnormally giant size, a primitive ogre running amok or a flayed old hag stained in blood, for sure, they are for adults only.The tale in Darkwood is about a queen's possession of her adolescent son, a mother's love is unconditional, but unwisely she demands the same from the young prince, however, fate binds him with an identical-looking brother (they were born at the same day under the magic of the dragon heart) and they becomes inseparable, when the queen realises her love cannot be reciprocated, she has to resort to a necromancer to settle the score once for all. Hayek stimulates a possessed urgency in her performance as the queen, again proves that she is unjustly underused in Hollywood as an exotic bombshell only.In Stronghold, it is a tale about youth and lust, two crone sisters, one of them seduces the king with her youthful voice, but is thrown out of the window when her unsightly appearance is discovered, then being unconsciously rejuvenated by a witch's milk, she transforms into a gorgeous beauty and charms her way to be the new queen, but when her sister badgers to stay with her in the palace, her off-hand lie will lead her sister to experience the inhuman cruelty so as to achieve the same effect, only in vain, eventually her deceitful front will dissolve sooner or later. Here, Shirley Henderson upstages the rest of the line-up with her gravitating persistence and pathos-occasioning commitment as the other sister.The Highmountain tale, a king indulges on his petty hobby, which boomerangs on the marriage of his only daughter, who is married off to an gruesome ogre under his oath, then the young princess must learn from desperation about how to retrieve her freedom using her own hands, a potent feminist manifesto, led by an engaging performance from the newcomer Cave as the princess, also Jones is pretty solid as the king, whose approachable personality makes him more human in a tall-tale.There is no denying Garrone is further perfecting his exquisite aesthetics in constructing such a grand scale where everyone is donned with gorgeous period costumes, the surreal ingredients are brilliantly crafted too (e.g. the unwieldy underwater shooting is realistic- looking albeit it is obvious not real), and Desplat's score is as captivating as ever. But a jarring dissonance comes from the dialogue, maybe because it is all interpreted in English, or it is adapted from fairy tales written centuries ago, a sense of frustration transpires whenever the characters are hampered by their very limited lines (notably for Hayek and Henderson, both are tremendously evocative, yet all the words they can utter fail to embody that), repetitious, tedious and uninspiring. Sometimes words don't have to mean anything, but if one must use them, use them wisely, otherwise, it will be a drag on the entire film. All three tales are crisscrossed into a coherent narrative, one has no difficulty to understand the plain condemnations beneath each tale and places favourite as one feels, in short, this film is indeed a cinematic spectacle on its own terms, one should not miss.</t>
  </si>
  <si>
    <t>We were looking forward to this widely acclaimed movie. The fantastic costumes, gorgeous make-up and fabulous stage sets are awesome. Successive introductions of real-life grotesque characters continually perk our our interest. Unfortunately, however,the story- lines dawdles and shrivel prematurely. Large doses of European cultural Viagral subsidies never really get the movie going. The 3 unconnected surreal 17th century fables by the famed Giambatista Basile (the first European to write down Cindirella and Rapunzel) were sliced and spliced haphazardly by a stoned rookie's so-called attempt at editing. A mini-trilogy sequence would perhaps have been a better choice to address the many facets of the interplay between what men and women desire and how fate thwarts their best plans. This would have spared us the confusion of Kings and Queens ruling over the same kingdom. It would have spared us the expectation that the stories would somehow come together with a clever twist at the end. The fables superficially seem as pointless as a toddler's box of crayons. But they are not moral plays - they just illustrate out human foibles with cartoon like exaggeration. Only one story ends happily ever after. One other ends badly, the other just stops. With professional editing this glorious failure could have been a classic.</t>
  </si>
  <si>
    <t>I had the chance to see this movie. As with most, I didn't have a chance to see any trailers so I had no idea what to expect.In a word, I would call the movie unique and not just another fairy tale movie like all the others. These have a darker twist to them and a fate and/or consequences for those involved. The movie has definite pluses and minuses.Definite pluses: the music, the costumes, the beautiful exotic settings, the special effects, and the acting and choice of cast. All were very good.I'm neutral on the separate plots. Some people say the plots are related and some say they aren't. I guess that's up to the viewer and how he/she interprets them. I'm not a particular fan of the macabre.Definite minus: the movie as a whole piece of work is kind of a mess. The three stories jump around and there is no smooth time line of events. They are all kind of just thrown together. A visual mess.Another minus: the ending. It just ends leaving you hanging and wondering what happened to certain people. This movie is so unique that is can have such exceptional cinematography but yet have such jumbled up plot lines.I guess the only main theme across all the stories is about obsession and how it can affect you and those around you if it is not kept under control.</t>
  </si>
  <si>
    <t>I love the premise of the movie but it failed to deliver. I expected more interweaving of the stories but that didn't happen. The acting of the main characters was done very well costumes and scenery were awesome the stories were good but felt thrown together instead of being more thought out and completed. This movie could've been so much better with more effort.I had more questions than answers after watching the movie: -The heart was shown being boiled, but when eaten it was completely raw all the way around and inside -Why would the king and queen trust what the man in black said? -When the boys were under the water it was a bit cloudy and they were swimming between the men's legs, but the men (who were searching for them) were only in the water up to the knees and couldn't see the boys? -Why was there no back story to the breast-feeding woman and her powers? -Why wouldn't the king make the ogre live in the castle if he were to wed the daughter? -Why was the twin in the woods and how did he end up where he was? -Why no back story of the bat/woman? - What happened to the queen's sister? -How were the performers going to get out of the narrow passageway that seemingly led nowhere when the princess was trying to escape? -The stories didn't interweave</t>
  </si>
  <si>
    <t>After watching the movie in the theater I could not decide, if it was good or bad, maybe it was both. On the good side there was good acting, excellent costumes and very beautiful imagery/camera work. On the downside, the movie lacked the most important ingredient, the point that mainly separates a very good film from a mediocre film: good storytelling with the ability to balance between fantasy and a sense of reality with the right amount of dosage. This movie failed at that, in my opinion.Three stories of three kingdoms are told in this film and the problem starts with the introduction of the second story. The beginning of "Tale of Tales" is very exciting and has a flow on its own. The scene with the white dragon is excellent and has iconic qualities. In my humble opinion, the first story (the albino twins) should have been the whole movie. The other two stories pale in comparison and are full of standard fairy tale motives and clichés.Basically, all characters in the movie are immoral, cruel to a certain extent and have a lust for power. The ones who try to be good are auto-aggressive or plainly insane, like the woman who gets skinned, because she wants to be young again.This movie is not a fairy tale, "Legend" by Ridley Scott is a fairy tale for example. Garrones movie is more of a panopticon of insanity, inhumanity, psychosis, neglecting, obsession and greed for power over others. So make yourself comfortable in your cinema chair and have a nice viewing. The flick is not very sensible either and portraits some disgusting viewpoints like: if a woman looks ugly, chances are good that she gets thrown out of the window by a selfish and narcissistic man (in this case the sex-maniac king, played by Vincent Cassel). Or: if your husband is an ugly monster, an effective way to get rid of him is by pretending that you love him and slitting his throat after he gained your trust again (the raped princess with daddy-issues story). In the middle of the movie I thought: I would send all of them into therapy.So if you are longing for a true dreamy fairy tale, i would suggest that you look elsewhere.</t>
  </si>
  <si>
    <t>Much like the albino sea monster of the prologue, this movie is a strange beast. It's a fantasy film, whereas today Italian cinema is dominated by comedies and dramas - horrors and thrillers are rare and generally direct to video stuff, while sci-fi and fantasy are almost nonexistent. It has the naive storytelling of fairy tales (and comes in fact from a 17th century collection of fairy tales, "Lo cunto de li cunti") where things happen "just 'cause" (like a king giving his daughter in marriage to the first who can solve a weird riddle), but features nudity, explicit sex, throats being slit and implied rape, which make it inappropriate for children.Il Racconto dei Racconti follows three unrelated story lines (they happen in the same narrative universe, but never really intertwine in a meaningful way): a mature queen (Salma Hayek) gets pregnant through magic, but so does one of her servants, and when the two boys grow up they develop a bond a debauched king (Vincent Cassell) tries to seduce a sweet-voiced woman seen from afar, who turns out to be an ugly old crone an eccentric monarch (Toby Jones) marries his daughter to an ogre. Obsession is the common theme here - how it destroys the protagonists' lives and drives away their loved ones.The movie is elevated by director Garrone, who, with a great eye for colors and composition, crafts some magnificent Gothic vignettes: a salamander-like monster lying in murky waters, a queen eating a giant red heart in her alabaster room, a bat-like creature swirling in a cave, a young woman draped in red sleeping in a green forest. The effect is reminiscent of Neil Jordan (Byzantium) or a non-wacky Tim Burton. Composer Desplat provides a moody, dream-like soundtrack.Don't expect the Machiavellian politics of Game of Thrones or the sweeping epic of The Lord of the Rings - this is a different kind of fantasy, bare-bones simple in plot and structure, albeit mature in tone.6,5/10</t>
  </si>
  <si>
    <t>If I just could take back the time that I wasted on that movie, I would! The movie was a mess. Despite the beautiful shots that have been done in the movie it is a complete waste of time watching it - the movie has no logic, it has no arrival point nor has it any point at all. The movie is like a bag of random weird ideas (with the intention to be creative) that have been mixed with each other and, there it is. Not recommend! It seems like the idea should have been to create something that is unique and has never been done before but I would say it was a huge fail because it did not come out like that. Starting with a weird episode of a king killing a sea monster who's heart must be cooked and eaten by the queen in order to be able to give birth to a child.. it's not creative, it's just ridiculous and does not match with any fantasy movie.. it's just weird and that's all!</t>
  </si>
  <si>
    <t>As much as this movie had me hyped up for a well designed medieval themed movie I was much disappointed.Good things: 1) A fun team of actors. Vincent Cassle and Toby Jones really add to the value of this film.2) Excellent costume and effects design. I was highly impressed by the level of hard work put into the costumes, really looked like they were in Medieval times.Poor things: 1) Was there even a plot to this movie? There were several sub-plots taking place during this movie with no big wind up to combine them or even create a common enemy, SOMETHING.2) All characters in this movie are incapable of thinking for themselves or thinking creatively? The entire movie the characters were not doing things of their own free will, save the royalty. Boring.3) An ending that was more than a cliff-hanger, no sense of closure what so ever. There were no hints or anything left to the imagination in order to get me to watch the second movie because there will obviously be a second.</t>
  </si>
  <si>
    <t>I'm a huge fan of fantasies/ fairy tales, and when I was a little girl (6-7), I loved old-fashion fantasy movies such as Fantaghiro or Der Ring des Drachen, which are really old school now, but then they had a certain charm. The lack of green-box, advanced sound-tech... etc made them charming, the story lines were simple but always easy to follow, to perceive and amusing. At the end, the Good usually won, the Bad suffered. So I expected something like that after reading the official summary on IMDb... What I got was a great mess of separate story lines, often boring (with a couple of nice shots, I must admit...), terrible sounds and no real ending at all. In my opinion, it was a waste of time, and I was really-really disappointed, of the acting too. (Sorry Vincent Cassel, I'm a dedicated fan, but this was....)Maybe if I'd be more familiar with Italian fairy tales, I could have understood what's going on, but I think it's a core mistake in a movie if you cannot make out the story without background knowledge (e.g. Harry Potter movies, or The Lord of the Rings, which are absolutely great without having read the books.)</t>
  </si>
  <si>
    <t>Warning I am going to gush heavily about this movie because, yes, it is one of the most impressive films I have seen in my entire life.I saw this movie being advertised on a West Village theater marquee and I thought, why not, having no idea what the film was about. The poster was provocative, and piqued my interest as someone that enjoys horror, blood and gore. Yes, there are some horrific elements, some segments that might be considered "gory" (but even those that are sensitive shouldn't have much trouble getting through it), and it is certainly bloody in some spots. None of it is excessive, and all of it is integral to the story. Essentially, everything about it was so expertly crafted as to be a modern masterpiece.The cinematography, the costuming, the acting, the writing, the music, the manner in which the tales interweave to create a wholly unique form of anthology film. I mean, not since The Fall (or more recently, Crimson Peak) have I fallen so head over heals in love with the way a film is presented. I marveled, literally mouth agape, at how utterly beautiful everything in this movie transpired. The costumes looked like they were borrowed from a museum, and the special effects blended seamlessly into the live action (to the point where you wonder if CG was even necessary if they were able to accomplish what they did using practical effects). There are animatronics, there are full-body old age make-up, there are full-blown set pieces created for this movie I mean, it's a film buff's dream! You will be hard pressed to find a more visually stunning film made this decade. The budget for this movie could easily been in the millions, and it shows in every facet of its production.Honestly, I could not recommend this movie more. It is quite literally the equivalent of the Sistine Chapel in film form. Don't read anything about it, don't see the trailer and just watch the film. Nothing will prepare you for the sheer spectacle that this 2 hour film will provide. It is, quite literally, a moving Renaissance painting crafted by the most talented of artists. It is nothing short of a work of the highest caliber and deserves as much exposure as it can possible obtain.</t>
  </si>
  <si>
    <t>Entwined, enthralling and ancient tales of finding your heart, losing it or both a libertine king lured by a sweet voice, a princess whose welfare is discarded in favor of her father's gruesome pet, a queen obsessed with having a child, a washing wench who becomes rich and forgets her former friend and more. Each tale revolves around the double edged sword of excess taking or alternately sacrificing too much. Each character struggles with finding balance in their lives.The tales, based on the Pentamerone stories by Giambattista Basile, are captivating, elaborate, whimsical and refreshingly original and unfamiliar. It was thrilling not to know how each story ended and to follow their surprising twists and turns. The film is totally different in many respects. It combines fantasy, horror, romance, allegory and comedy to good effect. It is Italian but the actors speak English. There are miraculous transformations, monsters, ogres, prophesies, acrobats and physical mazes as well as those of the mind. Salma Hayek, Vincent Cassel, Toby Jones and John C. Reilly are really wonderful and delightful in their unusual roles. There is such depth to these ancient and magical tales that even the most obnoxious theater goers, those answering their cell phones or unwrapping fifty cellophane encased candies at regular intervals, become unnoticeable. What gets more magical than that?! Tale of Tales first appeared in Cannes. Seen at the 2016 Miami International Film Festival.</t>
  </si>
  <si>
    <t>It's a fantastic audio-visual journey that takes you into a world of medieval fantasies full of all the classical elements but with fresh stories and views. If you enjoy the work of Paolo Sorrentino (2013 Oscar for "La grande bellezza") you will love this film for it's masterful craft of building a world within. Only Salma Hayek delivers a disappointing performance: Stiff and uninspired. Pictures, music as well as sound design and costumes (not to mention the practical effects) are all stunning! Italy (with the help of France and the UK) delivers once again a masterpiece on the very tight budget of only 12 million uros while the rest of European cinema is sleeping.</t>
  </si>
  <si>
    <t>I saw a movie once where a guy took a poo, I was a about to turn it off then thought it might get better, sadly I was wrong, but it was still better than this, that story actually went some where.If you like throwing around or kicking fowls, then check this movie out.The three stories really don't meld together in the movie, it could have been three shorts films as there was no real character interaction between the stories.The movie trailer was more exciting and eventful than the movie itself. If you feel like watching the movie just watch the trailer 3 times and fill in the gaps yourself, you'll have more fun :)</t>
  </si>
  <si>
    <t>I have to say that my main interest in the movie wasn't that of looking for entertainment: I expected it to be more of an insightful media translation of the 16-17th century "Lo cunto de li cunti" (ancient neapolitan for "Tale of tales") that is recognized as the first published attempt in history to provide entertainment for children.So I didn't expect to find anything remotely modern or entertaining in the story itself, but still expected to get to learn something solid about the history of fantasy and the different influences this old book still have in our days.Unfortunately I had better look for a good history book on the topic instead, since the 2 hours of the film have been quite boring and sometimes even painful.Although the photography and the scenic design are quite nice the rest is a failed double attempt: being modern and remain faithful to the story. The first objective could have been perhaps more accomplished by cutting the film at 1 half of its running time while instead we are dragged through long pointless sequences of fake character development and 1600-interesting conversations that yield completely nothing (except maybe - but I'm just guessing here - remaining literally faithful to the least accomplished sequences of the book).I would have liked more a focus on the "tale" common patterns we can still meet and love nowadays and less of an exegesis that tries to not look like one expecting to entertain in some miraculous way with centuries old material.I'm really sorry I spent my money and my time on this: a pity especially since I think that all the people involved worked well. Unfortunately either someone leading the project had apparently no clue about the objectives of the work (or had no clue on how to accomplish them) or he though it was a good idea to create a movie literal transposition of a book no one reads anymore for entertainment and no one - except historians - likely ever will.To close: I don't know how long is the book but if you're interested you probably can read a translation faster than watching this movie and you would get the same idea without missing anything relevant. Furthermore: there is some sex and some violence that - while I am not sure are completely faithful to the book - might be too much for very young children.</t>
  </si>
  <si>
    <t>I was so looking forward to this movie.. Thinking I was in for a good costume / medieval drama with some great actors thrown in. Unfortunately it was most disappointing.. Random tales that had no meaning.. Film locations and costumes were great, and the acting itself was fine.. I just didn't enjoy the 'tales'... I wasn't expecting happy endings but the plots seemed randomly put together with no real substance and more baffling than entertaining. Fairy tales, regardless if for adults or kids, are meant to have reason or lessons learnt - the moral of the story is?.. Nothing that makes sense at all in this movie! Totally forgettable and I wouldn't recommend.</t>
  </si>
  <si>
    <t>I am going to say it up front, this film is a mess. I am baffled at how it completely ignores every possible way of being a coherent or at least meaningful movie. It doesn't fail to give some kind of form of entertainment and very rarely raises interest, but ultimately it is just pseudo-intellectualism at it's very worst.Even though I am the first to say that there is no way to ultimately classify movies, I will say that I kind of like to think that there are conventional and unconventional films and in no way one category is superior to the other. When using an unconventional medium, which is certainly what "The Tale of Tales" is doing, you are definitely ignoring some of the basic rules of filmaking and trying to achieve something original or unusual, yet what comes with ignoring those rules is the fact that you have to hook your audience, you have to keep them interested or what is going on on screen will just be a disjointed group of images that will bore more than entertain. Unfortunately, Garrone's movie doesn't have either elements, it doesn't have an arrival point, it doesn't push forward originality in anyway and it most certainly doesn't have a hook for the audience. It is just a disaster. I have never said this in my entire life, but I honestly would not know how to describe the plot of this film to anybody. Why that might be? I know, because there isn't a plot, there isn't a story, there isn't a meaning, there isn't coherence and there aren't any characters no those people walking around on screen are just people walking around on screen in wonderful dresses, they certainly aren't characters because I would not know how to f**ing identify them without revealing their names or their physical appearance. The lenght to which these film is unremarkable and just a bore-fest are really surprising.I will give props to Garrone because I don't think there are many ways to turn this crap material into a better film. The photography is most certainly beautiful. There is some weird and dark yet pleasant imagery scattered around the film that actually makes for a limited interesting watch and I will say that there is a finale of one of the three stories that I actually quite enjoyed. Finally Desplat delivers a another great score as usual.And that's it. This isn't an atrocious or annoying film, I was never angry at it surprisingly for its aimlessness, but it is just mediocre and stupidly pretentious. I certainly don't know on what kind of drugs they were on at Cannes for giving this the reception it got, further demonstrating what type of pretentious audience there is.</t>
  </si>
  <si>
    <t>First two main warnings are given in the very beginning of the movie and I so regret that I haven't paid attention to them: 1. Movie was sponsored by government (wast majority of government sponsored movies are so failed). 2. You are said that it has been already recognized as 'cultural heritage', apparently by those people who spent money on it. Those who do not agree simply know nothing about culture of course. During the whole movie I was wondering if there would be at least one episode where characters would not demonstrate some weirdly illogical behavior. But they kept being incredibly stupid. Story lines simply led nowhere and with pace of movie they could have been told only if there were additional 4 or 6 hours. I am trying to find something to compare this movie with, but no luck so far. It looks like the plot has been written by someone who cannot hold the whole story in memory and was struggling to tell us about human behavior stereotypes. A dolphin probably.</t>
  </si>
  <si>
    <t>This is an anthology of adult fairy tales. Rather than one after the other with a tie together the film opts for a more unusual parallel running of the three stories.If I was to sum this up in one word I would say it is unorthodox. The characters and plots do not conform to the normal templates you would expect, either do the themes. The plots twist and turn like a path into a dark enchanted wood.This film has excellent production, acting, script. There were more boobs, gore, rape and breast feeding than I was expecting but saying that, this film is not pornographic, disturbing or violent a pretty safe watch.The story lines keep you guessing as they have a life of their own. This is very refreshing but causes a satisfaction problem I also did not expect.Consider this: Imagine you watch a film about a man planning to sail around the world. You follow him as he builds his boat, saves up money, gets his sailors licence and an anchor tattoo. Then fifty minutes in, the boat burns down so he decides to buy a plane ticket instead. If you think that sounds really annoying then you may want to give this a miss.Very interesting, very different, well acted and produced. It keeps you on your toes the whole way. Don't expect the pay-off to be too great or to head anywhere near you thought it would.</t>
  </si>
  <si>
    <t>Maybe beautiful photography but horrible story with only the worst parts of fairy tales enhanced. 3 separates stories that don't really come together at the end. I was waiting for the tales to come together to one big tale but that never happened. The transitions from one tale to another was also too sudden and made no sense. It is safely to say that i unfortunately didn't enjoyed this film because i was so looking forward to it.</t>
  </si>
  <si>
    <t>A combination of several parallel fairy tales, based on the book by Giambattista Basile. We have the story of the King and Queen of Longtrellis, the mission they must undertake in order to have a child, and then the adventures of the child in later life. There's the King of Highhills and his pet flea, plus his plan to find a husband for his daughter. We also have the King of Strongcliff and how his wandering eye leads to his involvement with a woman that he later regrets.Started interestingly enough - the sea monster quest was intriguing and entertaining. That's as long as the entertainment and engagement lasted, however. Having several stories told in parallel, skipping between one and the next, doesn't help the engagement. Moreover, the stories are pretty silly and pointless. As each one was drawing to a close I was expecting a profound upshot, but nothing ever came. Each was just one linear, rambling story with no point at the end. Even more disappointing in that I could see potential for a great profundity or emotional twist in each of them, but these never materialised.Avoid.</t>
  </si>
  <si>
    <t>It's 12.30am over here in Malaysia, and yesterday was the premiere of Eli Roth's "Death Wish Movie," starring the legendary Bruce Willis. Now, firstly, I have not seen the original, but as a big fan of Eli Roth's horror movies, I had to watch it and I have to say, it's very well executed by Master of Horror, Eli Roth. It's a violent revenge action movie. It's no ordinary direct-to-video movie or overrated Hollywood movie. Most importantly, it's a movie that finally stars Bruce Willis as the main man, bringing back the action in the old school way. It also stars great actors such as Vincent D'Onofrio and Elisabeth Shue. It's definitely awesome to see a Hollywood legend kicking ass, the old school way, on the big screen. It's all thanks to Eli Roth, and God bless him for bringing back Bruce Willis.</t>
  </si>
  <si>
    <t>And as Carpenter made it a much more entertaining movie not only in special effects but in the portrayal of human relationships, so does Eli Roth in Death Wish.A doctor's motivation to preserving life as the hero makes more sense than Bronson's architect in stopping ruthless criminals who end life without hesitation with a police force already overwhelmed by gang violence in the city of Chicago. Every little detail that drove the plot just made sense from the interesting use of smartphones and security cameras to political and racial discussions on vigilantism through media feeds on both sides of the political spectrum.I felt this movie more cathartic for those on both sides of the gun control issue and what drives the recent school shootings. It also proposes scenarios how guns are acquired legally and illegally that I think very few consider in this debate. There are no mentally ill people shooting bad or good guys unless you consider Bruce Willis's doctor character as such.This movie took me out of that mindset and just let me be entertained. A very well told story.</t>
  </si>
  <si>
    <t>You can read the plot details on the other reviews, and you've probably seen the earlier version with Bronson.Did you enjoy the original "Death Wish?" Did you enjoy "Die Hard?" Do you like Bruce Willis in general?Got at least one out of three? Go see this.In a word: WOW.</t>
  </si>
  <si>
    <t>Everything you really want to see in a movie with Bruce is here. Action, gunshots, blood and some father instincts just to hit you in the feelings. I wasn't disappointed, pretty much everything I was expecting was in there. Recommended for sure.</t>
  </si>
  <si>
    <t>I really enjoyed this movie' I'd been waiting for such a long time for this to be available and believe me you won't be disappointed with it.</t>
  </si>
  <si>
    <t>Awesome action/thriller in my opinion. I was entertained the whole time! Bruce Willis did a great job in this movie!</t>
  </si>
  <si>
    <t>My kids made me go see this movie, and after watching it I was glad they did. The story different enough to make this one seem very "now", so comparing this movie to the 1974 original is really not fair to either movie. Bruce Willis is good, Elisabeth Shue is good, the detectives are good. The movie doesn't run long, is paced well and I liked the action. Movies are supposed to entertain and this one is entertaining.I remember seeing the original Death Wish in a drive-in. It was good, too. I hope they do a sequel for this one.</t>
  </si>
  <si>
    <t>America has been starving for a truly entertaining film with no political baggage, and Death Wish delivers. It doesnt incriminate the viewer for owning a weapon with which to defend themselves, which sets it apart from most movies today. Perhaps excessively gory at times, it still manages to tell a meaningful story, and executes (pardon the pun) the theme cleverly.</t>
  </si>
  <si>
    <t>Without giving too much away I feel I need to give a quick synopsis of the movie. Dr. Paul Kersey is an ER surgeon in Chicago, who while at work, was confronted with the news that his wife was murdered during a home invasion and his daughter was in critical condition. Kersey, wrought with the fact that he couldn't protect his family, then acquires a Glock 17 and kills a few criminals on the streets, perhaps to cope with his guilt, or perhaps since the cops failed at keeping the streets safe. Gratuitous violence ensues. Bruce Willis, played the antihero Dr. Paul Kersey in such a fresh way, deviating from his tried and true action hero roles. His performance of Kersey learning the news that his wife was dead was heart wrenching. He didn't display the traditional hysterical sobbing and then rage at the ones responsible, but rather exuded a quiet sadness that was so profound it felt more genuine and believable.I love how Eli Roth directed Death Wish. The movie had great pacing, it was full of memorable dialog, it had the right amount of gore and revenge. My only disappointment is that the end of the movie neatly wrapped everything up so there was no hint at a sequel or franchise.Some reviewers are getting too political about this movie. Saying we are all gun-crazy people in the US who don't believe in the justice system and want vigilante justice. It's just a movie people...</t>
  </si>
  <si>
    <t>A remake of Michael Winner's Death Wish, that in itself is kind of depressing. How can the filmmakers be so unaware of the times we're living in or maybe they are not, unaware. If they know what they're doing then it's just unforgivable. But if one tries to put all that aside and try to see it just as a movie without any deep or ugly intentions, still doesn't work. No, not for a moment. We've all seen it before, a million times. and much, much better.</t>
  </si>
  <si>
    <t>Bruce Willis does a great job again. Movie is great and whats most important very entertaining. Quite probably one of the best action thrillers in a decade. A must see for those who enjoy action and especially Bruce Willis fans.</t>
  </si>
  <si>
    <t>Most of the Hollywood products these days are so depressing. You came out movie theater more depressed than you went in. Why spent the time and the money?! This is one movie I've seen in a long time that is exiting, upbeat, and in the end the good people wins. Excellent!</t>
  </si>
  <si>
    <t>Loved it. I was nervous how they would remake this classic film in the current PC age. But this did not disappoint. I recommend!!!</t>
  </si>
  <si>
    <t>Awesome movie, don't know why its rated so poorly, I thought it was very well done, full of action, exactly what I hopes for</t>
  </si>
  <si>
    <t>Just watched this in the theater, we had so much fun. We all cheered for Paul Kersey to whoop some butt. Bruce Willis definetly has some cowboy credit with Die Hard under his belt. I had some very familiar feelings in some scenes in this deathwish. "hes baaaack!" Eli Roth has done it AGAIN! This movie hits home with a lot of people. We all ride the bus, the subway, trains, we see the underside of the city most people dont dare to go. True life, nobody is safe. And instead of run down NY of the 70's which was literally a warzone, we get to see modern day Chicago. It was brilliant. So just like in Bronson's classic, the "Grim Reaper" (as the Chicago radio call him) gets revenge on the people that were involved and responsible in his wifes death and daughter in a coma. He also just stops crimes in the making, and in one scene goes to a neighborhood because the drug dealer shoots an innocent kid. I felt this movie wasen't about black or white, or guns or no guns. But about whats right and whats wrong. Everybody can get behind that, we need more movies like this. We also get to see some brutal death scenes, the theater gasped at almost everyone. Do you have any idea how hard that is to do nowadays? 10 stars, a great crime thriller without too much over the top gunplay and fantastic acting. Vincent D'Onofrio is great in this, such a genuine person. My GF enjoyed this movie too, and she normally hates everything. I was shocked. Cant wait for the Blu Ray or 4K release of this.</t>
  </si>
  <si>
    <t>His best film since the original Die Hard trilogy. Bruce Willis nails it! Fantastic cast, simple well executed story and great action. Oh, how the critics got this one wrong! Will be a cult classic for sure!</t>
  </si>
  <si>
    <t>Only seen bits &amp; pieces of the Charlie Bronson originals &amp; can't say I can compare them til I've properly sat down &amp; watch all of them through &amp; through. But they seemed to be good &amp; the premise of them sounds interesting, as I then found out that the film was to be remade by chance through another film search supposingly on this website. I also then discovered that Cabin Fevers director, Eli Roth was directing this film, so it had to be good! Even though, I was looking forward to this anyway regardless of who was directing!The film is straight forward in story-line, but that was alright &amp; there was plenty of action sequences of shooting &amp; extreme violence to please myself &amp; those who crave violent films with a revenge theme! The story is about an ER Dr. Paul Kersey whose wife &amp; daughter are attacked during a home invasion while he is at work. His wife dies from gun shot wounds while the daughter is in a coma, but lives. He then goes on a rampage with a Glock 17 he acquired &amp; then starts killing off random criminals on the streets! He then vows revenge on those who killed his wife &amp; nearly his daughter! The film was epic overall! Seeing the criminals &amp; the ones involved getting what they deserved was simply satisfying, not to mention the bloody action violence! Eli Roth directing this was epic, just like Quentin, he's known for his violent films! Though I am sure on the Odeon website, this was listed as an 18, though it could've been a mistake, but who knows...!The pacing was great &amp; the film kept you locked in from start to finish! The ending was pretty satisfying, though an open door for a sequel would've been better! But hell, the film was epic &amp; simply awesome!9/10</t>
  </si>
  <si>
    <t>Movie was way better then the original. Serious inaccuracies related to gun ownership in Chicago that seem politically motivated. It is one of the "great" GUN FREE ZONES in America where the laws are the strictest in our Country, yet where a majority of firearm violence and murders takes place. Nice try Hollywood.</t>
  </si>
  <si>
    <t>Death Wish 2018 is an amazing movie, I love what Eli Roth did with the film and I definitely think the critics got this all wrong, This movie really entertains from the very first frame to the last and the only thing I would of left out were the radio host shows, other than that perfect film, the acting, directing and pacing of this film was nothing short of amazing. People who do not like this film don't know anything about great cinema. If you haven't seen this great film, please go!</t>
  </si>
  <si>
    <t>The 1974 version of "Death Wish" starred Charles Bronson. This new version starred Bruce Willis. They both played Paul Kersey. Bronson's Kersey was an architect in New York. Willis's version is a doctor. Bronson handled a gun well. Willis can handle a gun well, but his Paul Kersey version couldn't handle a Glock during the first encounter with the car jackers. Kersey(Willis) suffered a "slide bite" when he fired the Glock. Since this Paul Kersey is a doctor, he has no trouble patching up his wounds. And when he helped the black victims, they would see him as a hero. The car jacking victims and the kid who was shot by the "ice cream man". Though there were split thoughts about vigilante attacks, Kersey was avenging his family. So when his daughter came out of her coma, he stayed closer to her. Both versions of "Death Wish" were kind of the same. Only this one is updated. And it had some humor to it. The death scenes are little more gruesome than the Bronson version. I liked it very much. Both versions of the movie deserve a 2 Thumbs Up!!Both deserve 5 Stars!!!</t>
  </si>
  <si>
    <t>Great to see a movie that can entertain and not drown the audience with political correctness....</t>
  </si>
  <si>
    <t>Full of action and interesting moments. I recommand thie movie</t>
  </si>
  <si>
    <t>Do you remember when movies were made just to be movies, and not to push political agendas? Do you remember when movies where meant to be fun, and not lessons? Do you remember when action movies had a semblance of depth and were not just reliant on CGI?I do. And so do the makers of Death Wish. Death Wish is a throwback to the good old days, the days of movies like Die Hard - just good solid action movies that took the time to build character and create interesting stories. Death WIsh is not 2 hours of people getting their head blown off (though there are heads blown off, don't worry). I was actually a bit afraid it might be, and was pleasantly surprised at how patient the film is, how it slowly builds its story to what I found to be a gripping conclusion. Death Wish is not really that inventive, but it seems inventive compared to what we've been getting from Hollywood lately. It's rare when you call something both a throwback and refreshing, but that's how I would describe Death Wish.So in conclusion, if you are you're an average movie goer who wants nothing more than to see Avengers movies again, and again, and again, and who wants some trendy political message crammed down your throat while doing it, then you may not like Death Wish. Or if you are a paid film critic (which today means a paid social justice critic), you will also probably not like Death Wish as it has very little in the way of trendy social lessons on offer. It's just a good movie.</t>
  </si>
  <si>
    <t>One only has to notice the difference between the critics ratings and user ratings to see there is a definite agenda to trash this movie as part of this sudden anti gun agenda in Hollywood. I'm often the first to ignore a movie based on poor critic ratings but am glad I looked past them to go see this. This movie is exactly what we all thought it would be: revenge based action flick with some wit scattered throughout. Bruce Willis nailed the lead role and Dean Norris was perfect as the detective trying to figure out just who this vigilante was. I'll address some of the critic complaints pertaining to this movie, specifically and abundance of unneeded gore and endless media hyping of the vigilante. First, there was only two brief scenes that I recall where the blood and guts were perhaps a bit much. Even then, very brief. Secondly, while there was some parts of the movie showing radio and TV talking heads debating the vigilante, it was not "endless" as some have described. Overall, Bruce Willis was perfect as a replacement for Charles Bronson and as other reviewers have mentioned likely a far better choice than Sylvester Stallone. I really doubt anyone who wants to be entertained by an action flick would be disappointed with Death Wish.</t>
  </si>
  <si>
    <t>Ready for another mainstream comedy that many critics seem to abhor but yours quite enjoyed, if only because of his undying affinity for its leads?Well, here it comes, Owen Wilson and Ed Helms offering their on-screen usual - a jovial freespirited guy vs. stuck-up and rigid but successful in life type - based on which they have managed to build quite long and successful screen careers, at least judging by the number of movies released.And on their journey together, they will meet, of course, a motley bunch of colorful characters played by Glenn Close, J.K. Simmons, Katt Williams, ex-NFL quarterback Terry Bradshaw, Ving Rhames, Christopher Walken et al.So far, so formulaic, I know. But guess what. Although the two leading men really do their usual schtick, and the approach is the usual too, "Father Figure" actually works.I may not be that big on sugarcoated finale, but this may be this one rare instance of unasked, unneeded mainstream comedy where critics are actually wrong and have underestimated the project just because how generic it looks on the face of it.You see, "Father Figures" may be a generic and mainstream by form factor, but there's something better beating at its heart.Looking bad, I can't call it inventive or LOL-filled, exactly, but at least the makers have hit the bullseye at what they were aiming for.Which means screwball comedy for the 2017's crowd: two chatty guys having an adventure together, meeting a bunch of interesting people on the way. Without an inner pressure to produce laughs but to involve the viewer in their lives.And most of the events and people did feel more interesting than usual in this (sub)genre because of the surprisingly character-based approach where most everybody gets room to breathe and introduce one's natural charm to the audience, which is a huge win for the movie as a whole.And the cast really has a huge amount of charm to spare, especially Bradshaw whose performance is so natural and enjoyable that I hardly believed this man is a retired sportsman who has only done a limited number of small movie roles.All in all, looks like everybody had fun and also believed in the material. I only did not care about the rather soulless section with Christopher Walken - but it's short and you can't always get everything, can you?By the way, this is the directing debut of one Lawrence Sher, a long-time comedy cinematographer who filled that job also in "The Hangover" trilogy (starring Ed Helms).I am afraid to check how many times I have used the words "mainstream", "generic" and "the usual" in this review - this doesn't bode well for the movie, surely - but it's actually not bad.Yes, there are many better comedies out there, but "Father Figures" may have just enough charm and heart to win you over for a 113 minute joyride.</t>
  </si>
  <si>
    <t>Father Figures brings nothing new or innovative to the table, but it follows the formula well and delivers a perfectly fine movie. Ed Helms and Owen Wilson star as twin brothers who discover that their father, whom they were told died before they could know him, isn't actually their father. Their mother, played by Glenn Close, isn't sure who their father is, but is pretty sure it's Terry Bradshaw. They then embark on a traditional road comedy as they go to meet him and continually get clues as to who their father is moving them along. The meet an interesting cast of characters and learn about themselves along the way before realizing that the most important thing is that they have each other.There is no stand out performer who consistently elicits laughs, but it keeps chugging along with decent jokes enough to prevent it from dragging. They avoid overusing any of the jokes and there weren't any points where I was just waiting for the scene to end. This isn't going to be a classic or something that you want to watch over and over, but there are a lot worse ways to kill 2 hours.</t>
  </si>
  <si>
    <t>Its a comedy, so nothing serious. I didn't even have intentions on watching this in the theater. I went to see the new Star Wars but the theater had issues playing the movie. They offered us a refund, but my girlfriend and I still wanted to see a movie so we stayed and watched this. Neither of us knew what to expect, so we were skeptical, but as the movie went on we had a good time with it. If you like Owen Wilson movies then you will like this movie. I don't really understand all the hate, I follow a lot of movies so I had to get on her to give it some credit.</t>
  </si>
  <si>
    <t>This movie is a welcome break from all the other films out there. Between all the serious Oscar-driven drama and groan-worthy sequels, Father Figures is a fun, "let's forget about all my stress" kind of movie. The jokes aren't on top of each other like most comedies, and the actors engage you right from their first scenes (in particular Katt Williams). But what surprised me most was how much heart the movie had. Maybe it's because I have two young kids, but watching the two brothers in the train scene and interacting with the mom at the end had me crying! Definitely a fun movie - you get the laughs as well as the warm fuzzies all in one film.</t>
  </si>
  <si>
    <t>'FATHER FIGURES': Four Stars (Out of Five)A comedy starring Owen Wilson and Ed Helms as two adult fraternity twin brothers, that go on a road trip together to find out who their true biological father is. The movie was directed by debut feature filmmaker Lawrence Sher, and it was written by Justin Malen (who also co-wrote the 2016 Christmas comedy flick 'OFFICE CHRISTMAS PARTY'). It costars Glenn Close, Katt Williams, Terry Bradshaw, J.K. Simmons, Christopher Walken, Ving Rhames, Harry Shearer and June Squibb. The film has gotten mostly negative reviews from critics, and it's disappointed at the Box Office so far. I found it to be mostly a pretty funny movie! Peter (Helms) and Kyle Reynolds (Wilson) are adult fraternity twin brothers. Peter is a proctologist who is suffering through a divorce and problems with his son. Kyle is a model who made a lot of money selling his image to a successful BBQ company, and now he's being replaced by a monkey. Peter resents Kyle for having such an easy life, and he's also feeling a lot of pain for never knowing his father. When their rich mother (Close) tells the twins that their father didn't really die when they were children (like she originally told them), and she doesn't really know who their true father is, because she slept with a lot of men (in her past), Peter and Kyle set out to find their true biological dad.The movie is a little hit-and-miss, but it's mostly funny. Wilson and Helms are both fantastic in their roles, and they also have great chemistry together. The supporting cast is all entertaining to watch as well, and the movie (as a whole) is a fun Christmas time comedy film experience. I found it to be really enjoyable, and I can't think of anything substantial to complain about. It does it's job well, and you'll probably get what you expect from it, if you decide to watch it.</t>
  </si>
  <si>
    <t>No idea why this movie is getting such low ratings from some? Maybe because its a unique way of telling a story? Anyway I enjoyed this little gem, i didn't walk out of the theatre with a new six pack from belly howling, but i was entertained the whole way through. Sometimes its best to watch for yourself and make your own mind up and give the reviews a back seat</t>
  </si>
  <si>
    <t>I saw "Father Figures", starring Ed Helms-Vacation_2015, Meet Dave Owen Wilson-Wonder, Midnight in Paris and Glenn Close-Guardians of the Galaxy, The Stepford Wives_2004.This is a basic comedy-nothing groundbreaking-about twin brothers in search of their birth father. Ed plays a bored, divorced proctologist that likes to watch Law &amp; Order:SVU for fun. Owen is his paternal twin that is wealthy from his modeling days-his image was used on some BBQ sauce. Glenn plays their mother, who is getting remarried-after her first husband had died years earlier, when the twins were young. The boys bring up the subject of their birth father and Glenn tells them that the man they thought was their father, is not their birth father after all. She tells them that it was the 1970's and the disco era so she is not exactly sure who it was. She gives them a name of a possible candidate-Terry Bradshaw in a cameo-and the boys go on a road trip which leads to another-J.K. Simmons in a cameo-and another-Christopher Walken in a cameo-and well, there are lots of cameos in the movie. There is a twist ending and all ends well, as a good comedy should. Like I said, nothing groundbreaking here but it is executed in a funny manner.It's rated "R" for language and sexual content-no nudity-and has a running time of 1 hour &amp;53 minutes.I enjoyed it and would buy it on DVD.</t>
  </si>
  <si>
    <t>Upon learning that their mother has been lying to them for years about their allegedly deceased father, two fraternal twin brothers hit the road in order to find him. Owen Wilson is an amazing actor with talent but at times it feels like he goes for a cheap and quick paycheck and this film is that exactly. The characters are boring, the story feels like a rip/off of better films of that kind and the overall perfomances were bad (why is J.K Simmons and Christopher Walken in this?) Overall a cheap and boring comedy that has not heart or emotions. (0/10)</t>
  </si>
  <si>
    <t>I thought it was fun. It didn't set the world alight but it was decent</t>
  </si>
  <si>
    <t>Ignore the bad reviews. Saw this today with my (picky) son and we both liked it. OK It's not gonna win any super awards, but It's funny and quirky and it stands on its own. I've never been a massive Owen Wilson fan, but here he shows his big brother side and is actually pretty good. Yes ok It's the typical Wilson role, but he brings a little extra to his character that he doesn't usually emote in most of his movies.  Ed Helms nails it and is as funny as always. I don't understand the hate surrounding Ed, he's a really funny guy and a talented actor. They both play off each other brilliantly in this movie and I would pay to see more of their comedy pairing. Add in the brilliant Glenn Close, the awesome Christopher Walken, the kickass Ving Rhames and other great cameos and you've got yourself a decent comedy that's worth the £8 at the cinema.Give it a chance, I reckon you might enjoy it.And as always, NEVER go and watch a movie with any expectations. That way you will enjoy it more :)</t>
  </si>
  <si>
    <t>Yet again Owen Wilson plays the same character - honestly if I hear him going on about the universe again I'll scream. This film is described as a comedy but I didn't hear much laughter if any. Flimsy plot and an ending which gave the impression that the writers had run out of ideas.</t>
  </si>
  <si>
    <t>LIKES:-Consistent Pace-The Ending-Katt WilliamsDISLIKES:-Predictable-Lazy Writing-Ruined by Trailers-Not using Glenn Close MoreSummary: Father Figures is a simplistic comedy, designed to provide some low to medium laughs to get you through the holiday season. While cute at some parts, the movie is a paternal scavenger hunt with predictable plot twists that are only relieved by a well-done ending that has the emotional zest. My favorite components of Katt Williams, Christopher Walken and Glenn Close are underutilized and their unique comedy is lost to the lazy use of curse heavy dialogue. Even worse, the movie suffers from becoming stale due to over use of trailers with approximately 50% of the comedy ruined with the use of the first trailer. Ironically the only surprises from the trailers are scene deletions and de-censoring the lines to be a little more adult. Father Figures is good for a quick laugh, but your money is best spent on another selection of the cavalcade of movies to release this holiday season. My scores are:Comedy: 5.0Movie Overall: 4.0</t>
  </si>
  <si>
    <t>This is the most idiotic movie these actors have ever made. I can't even believe the morons leaving this movie a good review. Don't waste 2 hours of your life.</t>
  </si>
  <si>
    <t>The movie Father Figures is a boring film. It's about a set of twins (Ed Helms and Owen Wilson) who find out that their deceased father isn't actually deceased but has been absent from their entire lives. So they decided to go on a road trip to find him. The movie has no idea what it wants to be. It goes from a buddy comedy to a drama to a romcom to a drama again. This happens so many times throughout the film that it feels like the writers weren't even in the same room while writing the script. If that wasn't bad enough, the film waste the talents of all the actors that are involved in it by pushing them to cameos. For example, Christopher Walken, who is on the poster, is in the movie for only a couple of minutes. Father Figures also relies on telling instead of showing storytelling. This can especially be seen at the end where Ed Helms and Owen Wilson straight up look at the camera and tell the audience what happened to the characters after the events of the film. If I had to think of anything positive about Father Figures it would be that the actors did the best with what they were given. I kind of enjoyed Ed Helm's especially toward the beginning of the movie. Overall, Father Figures is a really forgettable film with a really weak script.</t>
  </si>
  <si>
    <t>This film doesnt deserve such a bad rating. I watch it at the cinema. Me and my girlfriend felt very entertained.</t>
  </si>
  <si>
    <t>This is one of the most boring, poorly written and executed movies I've ever seen. The plot, the dialog and the jokes are lame, and the acting is horrible. I'm shocked that Glenn Close is in it.</t>
  </si>
  <si>
    <t>Great cast, lighthearted lovely film, easy to watch. Surprised by the low scores, really enjoyed it.</t>
  </si>
  <si>
    <t>Listen, I'm not going to be giving away any details here nor am I going to go into important plot points (because there aren't any) it's just simply a waste of time spent, a waste of talented actors in a wasted film again written by the fine folks at Hallmark. Granted, the first fifteen minutes are hilarious and then it takes a turn and never looks back. You want them to find their father so we, the poor audience, can leave and find something with substance.</t>
  </si>
  <si>
    <t>Great cast, big fan of Owen Wilson &amp; Ed Helms, completely wasted. It was absolutely . . . TERRIBLE! Don't waste your time or money! Very few laughs. Incredibly inane story line. I haven't seen a movie this bad since . . . I'm going to have to go with Will Ferrell in "Land of the Lost".</t>
  </si>
  <si>
    <t>Let me preface this by saying I've been on this site countless times over the years, but never once logged onto this site to rate a movie.... until now.Rented "Father Figures" last night after seeing Owen Wilson and Ed Helms was in it...I noticed that it was a "comedy" but it definitely was NOT a comedy. I chuckled maybe twice and it was solely at Owen Wilson's quirky antics and nothing else. I'm not kidding -- I've never once even thought about giving a movie a bad review. Normally I could careless... but after wasting 2 hours of my life on this horrific film I told myself that if I could just deter one individual from wasting their time watching this film then I have accomplished something worthwhile.</t>
  </si>
  <si>
    <t>Ed Helms and Owen Wilson are twins who are opposites. Not knowing who their father was, they are sent on a wild goose chase by Glenn Close, their mother who had very lose morals. This is a typical Hollywood situational comedy that uses sex talk to sell the lightly written comedy of four scenes. It concludes the the faux feel good moment. Many stars that don't shine in the universe because of a bad script. Guide: F-word. No sex or nudity</t>
  </si>
  <si>
    <t>I agree with another poster that said "don't waste you money on this flop". Father Figures is a vulgar film. It is sad that Hollywood is determines to make filth films when the films would have been much better and had a bigger audience if it was PG rated.Honestly, the actors should be embarrassed for being in this film, and not just because the vulgarity of it. The plot was terrible. The inclusion of Terry Bradshaw was stupid. Father Figures is suppose to be a comedy...I didn't hear anyone laugh. It is one of those movies that intentionally sets up situations that are suppose to be funny and then it delivers a predictable punch line. The audience already knows what is coming and it is not funny.This is a hard "R" rated movie, definitely not for children. Really, I'm not sure it is for adults either. It is just a bad movie.</t>
  </si>
  <si>
    <t>Every funny line in this movie was in the trailer, so there were about 5 in the entire two hours. It really dragged on and the plot felt strained at points. It was either really good or I was *this close* to turning it off. The characters were there and then gone. I had high hopes and I was let down, just like they were each time they didn't meet their dad</t>
  </si>
  <si>
    <t>Very good! loved it. Felt identified. The way that the trip becomes a journey into them selfs and into the loved ones.</t>
  </si>
  <si>
    <t>I watched it at Göteborg film festival som days ago. I really wanted to like this but its just didnt click for me. The actors fail to sell the love story, they dont connect on the screen and that technobabble from Alicia Vikanders character doesnt make it better. Two parallell stories at once. For this to work the love story need to be sold, but it just doesnt work. I dont belive it when the main characters get outburst, the reaction feels to theatric and it becomes a make belive reaction for show. To really make the terrorist look bad and evil they put in things that just oversell the evilness of the terrorist. Yes I get it, they are the badguys but it becomes a bit to much. Sorry. I really wanted to enjoy this but it didnt work for me.</t>
  </si>
  <si>
    <t>The arrangement of allowing these two people met at an old but grand hotel on the beach was kind of awkward, and staying there so long was another thing that didn't look possible, and she should be just called a Dr. instead of a professor, because she didn't look like someone who taught a specialized subject in a college classroom. What we saw and heard were just a lot of terminology words out of her mouth, it felt more like they were forcefully memorized to make her look more like a scientist, but somehow it didn't work either. The special agent of the British anti-terrorism scenario was also not quite selling well. There's no way he could not be spotted as a suspicious white westerner trying to infiltrate the terrorist organization in Somali, so no wonder he would be immediately kidnapped and thrown into the prison. There were too many scenes showing these two lovebirds flashed back to when they spent the short but long stay in that hotel on the beach. But when it was played so many times and again, it just numbed the viewers since there's not too much and too many stuff there to continue the on-going story.The movie gradually lost its steam in the end by showing us a lukewarm deep sea probe, then gave us some sudden power shortage in the sub, then the problem was just miraculously fixed by flipped off all the switches and then flipped them on. What a joke! Then again, when he dive into the ocean before the attack and bombing from the air by the American chopper, he was supposed to be the only survivor during that attack since he was already far away from the target area, because it was him who activated the transponder device in his teeth to broadcast his whereabouts, so he got enough time to walk into the ocean, swam and dived to avoid the strikes from the air. But what we saw was just a guy facing down in the ocean and died, just to comply with the movie title "Submergence", by going down but never resurfaced. They both sunk, but only the so-called "Professor" was spared, giving the viewers some sort of regret and sadness, a love in vain. What a weak and rush and sudden finish of a film that only showed us lot of beautiful camera works.....A shameful ending of a half-baked love story lukewarm and pointless.</t>
  </si>
  <si>
    <t>In a room with no windows on the eastern coast of Africa, a Scotsman, James More, is held captive by jihadist fighters. Thousands of miles away in the Greenland Sea, Danielle Flinders prepares to dive in a submersible to the ocean floor. In their confines they are drawn back to the Christmas of the previous year, where a chance encounter on a beach in France led to an intense and enduring romance. Submergence is another love story with no emotion or substence but also a terrible chemistry between it's 2 leads and slow pacing that drags and doesn't help the film overcome it's flaws. (0/10)</t>
  </si>
  <si>
    <t>Oh, yes! Let's film a movie featuring constant, annoying background moody music, sound effects and outright noises that are so loud and distracting you can't even hear the dialog. Great idea! There may be a decent movie buried under the noise. Who knows? Marginally talented filmmakers with outsized egos invariably produce not art but rank amateurism. Whoops, I hear Alicia. Turn up the ocean noise!</t>
  </si>
  <si>
    <t>Alica can not reach the realistic mood of james mcavoy. that's a problem for me. they are not a match, I guess. keira knightley would be a far better choice.</t>
  </si>
  <si>
    <t>Where is the story connection and what the film tries to deliver?Very dull &amp; repeated stereotyping.</t>
  </si>
  <si>
    <t>This is one of those book adaptations that just does not translate into a good movie, regardless of Wim Wenders and great cinematography and music and two good actors. The story just is slow, boring and dull and the 2 story lines do not hold it together which is unfortunate as it is beautiful to watch.. almost like a music video/documentary that yearns for a deeper story to make it come together. Yet as a film it just did not work. And the ending a bit predictable and trite... after the endless wait for something meaningful to happen besides the obvioud...one almost wish they both die to make it more appropriate of the whole depressing theme of the movie and love story that feels forced and out of place. Surely the book has more depth but film is not worthy. And i am a big Wenders fan.I give it a 4 for the acting with limited story, and DP/Music.</t>
  </si>
  <si>
    <t>I found this film enjoyable from several perspectives. I loved the opening sequence, it sets the tone. The scenes of the beaches in France are gorgeous, although with a grim reminder for Canadians that went ashore in 1942. For me the theme of the movie is the interconnectedness of all things on our Earth. On the one hand we have the latest biotechnology science penetrating the depths of the ocean in search of the origins of life. On the other hand far way, we have the clash of civilizations going back thousands of years, with no solutions in sight. Danielle and James are extremely well portrayed. Danielle is a scientist that is earthy and connects well with people and also senses the presence of the smallest organism. James is a hardened paratrooper that is willing to put his life on the line for a higher purpose. They both connect on a physical as well as psychic level. If you like adventure don't miss this.</t>
  </si>
  <si>
    <t>Still, there was a haunting texture to the film that made it compelling to continue watching. It was adapted from a novel - was there more depth to the story there? Brilliant idea, but somewhat disappointing execution. Both lead actors are beatiful to watch on screen. Maybe what urges you on is a hope they'll reunite and we'll see what seems to be promised. That, unfortunately, doesn't happen.</t>
  </si>
  <si>
    <t>Submergence is a delicate, melancholic yet thrilling modern poem about love set in our imperfect and violent world.Despite featuring a male spy (named James !) , a young woman and bad guys ( in this case jihadists) the story takes you to the opposite direction of what a James Bond movie would.James (played by James McAvoy), the english/ scottish spy, appears as a real modern guy not afraid to show himself both strong and vulnerable who once being held captive by the terrorists will rather try to talk and exchange with those people rather than act like the usual avenging caucasian spy.The two parts experienced by his character are a good way for James McAvoy to display his wide range of emotions alterning between charming, loving and then fighting not only to stay alive but also mentally sane when he's litterally and physically facing darkness.In a time period where women are proudly depicted through strong characters in cinema, Danny (played with so much subtility by Alicia Vikander) appears as one of those woman. While you first see her in control and focusing on her job, after falling in love without even being prepared to it, she'll soon struggle, when James without explanations stops answering, to achieve her job goals yet holding to them and her feelings until the end.The construction of the movie is interesting as it alternates between now and then, the first part mostly focusing on their incandescent romance encounter in France while the second goes back and forth alternating between James and Danny's journey as if their minds were connected and kept echoing to each other despite the distance. Submergence being an adaptation of the book by JM Ledgard it's great to see how Wim Wenders managed to adapt it into a movie without betraying its essence while adding his personnal touch. The movie feels more human and more tender and because it's more tender the violence of the world feels even more terrible than in the book.Yet if the terrorism subject frightens and/or repeals you, the way Wim Wenders managed to recenter the story on love and the forth and back structure of the second part should make it easier to watch as it soothes the pain, when we see James being so awfully tortured, to have those moments delivered little by little with more calming and introspective scenes with Danny in between.Some last words on the beautiful cinematography with stunning landscapes wonderfully completed by a haunting soundtrack that makes this movie worth going to see in cinema even if the theme wouldn't appeal to you !</t>
  </si>
  <si>
    <t>Absolutely beautiful movie, the chemistry between Dani and James is intense and transcends the screen. If you expect that classic Hollywood romance, with the regular cliche dialogue this is not the movie for you, because it's not impressing because of it's action, it's a truly emotional connection between two people that love each other. Not to mention James McAvoy incredible acting.</t>
  </si>
  <si>
    <t>I tried to enjoy it but I kept on sleeping through it. It doesn't deliver any story.</t>
  </si>
  <si>
    <t>Well if you were expecting a boring romance movie among candles then you're in the wrong place! The idea is brilliant and it's all about the connection .. Both made a fabulous job honestly!</t>
  </si>
  <si>
    <t>The storyline makes you wish that the two new lovers will be reunited, that Hollywood for you, this doesn't happen. James and Dani are two people that fall in love and then are apart due to work. The desperation Dani shows to hear from James is touching and you really feel for her. James' desperation to ' just want to go home and see my family' pulls at your heart strings. If you are expecting a Hollywood love story, don't watch this film. The real life grisly realisation of what happens out of our 'world' may startle and anger you. This is about 2 people meeting, falling in love and then having an evil twist of fate of not seeing each other again.</t>
  </si>
  <si>
    <t>OH, JUST TERRIBLE................................................................................................................................................................................................... AVOID IT IF U CAN</t>
  </si>
  <si>
    <t>Just had to watch it for Alicia Vikander. The movie is like a borefest &amp; I think the plot is more suited for a novel &amp; they shouldn't have adapted it.</t>
  </si>
  <si>
    <t>Danny (Alicia Vikander) is a bio-mathematician who studies the origin of life from a deep diving yellow submarine at underwater vents. She hopes her findings will help save the planet. While on vacation she meets James More who works for the MI6. He is neither James Bond or Roger Moore, but pursues Danny until she catches him. While he is with her, he dreams of being in a Somali prison. While in a Somali prison, he dreams of her. They are both attempting to save some aspect of the human race, seeing the other's task as impossible. The film was boring. There is a metaphor in the film about Hades because Danny would repeat the verses several times. I failed to make any meaningful connection. And it is never my bad for not having the education to see what the director is attempting to do is impossible. Guide: F-word. Brief sex, partial nudity.</t>
  </si>
  <si>
    <t>Probably was a good story but was told poorly in this film. Very disappointed.</t>
  </si>
  <si>
    <t>The main problems of this movie are the poor directing and the artless story. Also Alicia Vikander didn't give a very convincing performance and although James McAvoy is an extremely talented actor, he alone couldn't salvage this flop.</t>
  </si>
  <si>
    <t>I thought Despicable Me 1 and 2 were great fun, movies that you could watch over and over every few months or so and still laugh. Despicable Me 3 I hardly laughed at all, and can't see myself watching it again anytime soon. That's not to say it wasn't fun. The Minions were kind of funny as usual but the overall plot and script wasn't as witty and charming. Mr. Gru is not really a good guy or villain in this one. The interaction between him and his new found brother provided a few laughs. His new wife tries hard in her new role as mother to Gru's kids, maybe that could have been played up more. I've heard another reviewer say this was an unnecessary sequel, and that's hard to disagree with.</t>
  </si>
  <si>
    <t>It's a common curse with the third movie in most trilogies (assuming we don't count Minions.) The third movie is usually where it starts to wear off. Such is the case for Despicable Me 3. The movie is average. That's it. It's not great, it's not bad, it's just average. The story is that Balthazar Bratt (Trey Parker), former 80s child actor turned super villain has eluded capture from Gru (Steve Carell) and Lucy Wilde (Kristen Wiig) for too long, and the new chief of the Anti Villain League isn't happy about it and fires them. Eager to get their jobs back Gru receives word that he has a long lost twin brother named Dru (Carell also) who invites him to his home in a country known as Freedonia (the same country that Groucho Marx ran in Duck Soup). Dru attempts to get Gru back into villainy. Gru manages to resist the urge for a whole 5 minutes. The master plan is to now steal a diamond from Bratt and hopefully be readmitted to the Anti Villain League. Along the way we have numerous sub plots involving Lucy trying to be a good mom, the Minions fed up with lack of crime and going to jail (it's never specified how that happens), Agnes (Nev Scharrel) wanting to find a unicorn after hearing a legend, Bratt wanting to destroy Hollywood in revenge for rejecting him as a teenager, and the relationship between Gru and Dru. In all honesty I think there's more plots than The Dark Knight Rises. This is really the biggest problem. A Despicable Me movie really doesn't need this many plot threads. Most of the time the movie just jumps around to each one and it comes off as being unfocused. Kids will probable be fine with it and it is enjoyable enough, but I don't think it's as good as the other three.</t>
  </si>
  <si>
    <t>Either way, they're all too innocuous to truly hate. Lowest common denominator in every way: tons of lame jokes, forceful heartfelt moments that aren't earned, and random acts of cuteness. Carell deserves so much better than just being given a tired, silly accent like the worst of Mike Myers.</t>
  </si>
  <si>
    <t>As far as disposable sequels to kids films, Despicable Me 3 is pretty much on par with Cars 3 (2017). It's not a particularly memorable film nor can it really hold its own against something like The LEGO Batman Movie (2017) but at least it's not unpleasant. In-fact in may ways Despicable Me 3 is better than the original in that it improves its look-and-feel and provides a decent foil for once in the form of Trey Parker's Balthazar Bratt. Of course it's to the detriment of neutering the refreshing mean-spirited-ness of the original, but hey, at least you still got those Minions am I right? Despicable Me 3 catches Gru (Carell) and newly minted wife Lucy (Wiig) trying and failing to secure the world's largest diamond from the hands of Bratt our flamboyant 80's themed villain. Fired by the new head of the Anti-Villain League (Slate), Gru and Lucy discover he has a twin brother named Dru (also Carell) whom their parents separated at birth. With nothing on their plate, Gru, Lucy and the girls (Cosgrove, Gaier and Scharrel), travel to the Mediterranean coasts of Freedonia to meet Dru.When the family lands in Freedonia, the movie descends into a series of fun but thematically incongruous vignettes. Gru bonds with his brother over Dru's desire to become a villain, Lucy fails, succeeds and fails again to become a mother figure to the three girls, Agnes, the youngest of the three tries to capture a unicorn, Balthazar Bratt sees his plans for world domination come to near-fruition and the Minions...well let's just say they have their own thing going as well.About half of all this busy, busy, business works at least as far as furthering the plot. The fact that none of the film's insanity really coalesces into a compelling whole, only makes the film feel more like a mediocre sitcom episode than an actual movie. Yet as far as inspired moments of slapstick, Despicable Me 3 supplies a little bit more than is to be expected. One highlight involves Gru and Dru driving around the Freedonian countryside in a golden-plated mean machine while police follow while riding literal pigs. Parents will find these comedic bits more amusing than funny but the kids, the kids will be rolling up and down the aisles.And isn't that what this movie is ultimately about? To provide entertainment to children? While I don't necessarily condone families watching kid's films for their own sake (and this one in particular is all over the map as far as messaging), there's not really all that much to object about here. Despicable Me 3 is at its core a thoughtless but entertaining jumble of sights, sounds and goofiness. Thankfully unlike your racist aunt, Illumination Entertainment has not used the Minions for nefarious purposes...at least not yet.</t>
  </si>
  <si>
    <t>The first Despicable Me I really enjoyed, the second one was okay but not that great, the Minions one was mediocre, and this third one is iffy. Despicable Me has also had shorts and I saw a few of them like the House Makeover one, the Training Wheels one, and the one that played before Secret Life of Pets. The Training Wheels one was okay, the House Makeover one was pretty good, but the one that played before Secret Life of Pets was sub-par.I think that they need to stop milking this franchise because Despicable Me is just getting worse and worse with each movie and short and from the cliffhanger in the end, I could tell that there's probably going to be a fourth one about Dru's career as a villain. And what's going to happen? Dru and maybe even Gru are going to meet their dad who they haven't seen in a long time and maybe bring him into the family? Are the girls going to find out that their biological parents abandoned them and leave Gru to live with their parents? And what if they make a T.V. series?None of the characters I thought were very good and are shadows of their former selves. The new characters, Evil Bratt is obvious and Dru is an unnecessary character, he caused trouble for Gru and doesn't even know how to drive yet he has a car. Lucy is annoying with how aggressive and hyper she acts and an unnecessary mom and teammate of Gru and she and Gru are burdening a 6-year-old little girl with stuff about work. Which I think is too much for a 6 year old to comprehend. Not to mention, the kids act too precocious now. Like how could a 6-year-old girl know how to cook soup? She also sold her unicorn, well, Despicable Me is dead now. Isn't she too young to be even thinking about businesses anyway? And she adopts a goat? Why would she adopt a wild animal? And the minions are now more annoying trouble-makers than ever.There are too many popular songs in there. But I really loved the end credits song. This movie is kind of like a rehash of Despicable Me 1, 2, and Minions. A villain causes destruction to the town towards the end, the girls get kidnapped by the villain, and a boy falls in love with Margo and even talks about getting engaged with her even though they're too young. And he also does embarrassing things such as smooching all over her.Edith's voice actor sounded a bit too old for her age.There are a few good things to say about this film, the action scenes are alright, there were some heart-warming moments between Gru and Dru and I like how they help each other, and I also like how they got three different stories going on, one about Lucy and the girls, one about the Minions, and one about Gru and Dru being spies. Agnes's new voice actor did pretty good on her character and I think she sounds kind of like Elsie Fischer, but I still miss Elsie Fischer's sweet, babyish voice but she no longer has that voice.This movie was clichéd, silly, cartoonish, predictable, slow, and therefore boring. I barely laughed at even one part, the humor was lowbrow and the dialogue foolish. And I can probably guess what the fourth one is going to be about and that there may be a fifth one.</t>
  </si>
  <si>
    <t>I do reckon that at 31 years - i am not the target audience of this movie. There are of course movies that address both, children and adults alike - but this is not one of those.The plot was ... pretty stupid. Not stupid in a comedic way - but stupid in a "that makes no sense" way. There was no notable character progression, the minions were a snooze and the newly introduced characters made no sense. Shedding light on Grus past might have been interesting, especially since there was the scene of a young Gru in the minions movie - but instead we got a kind of family reunion with little to no impact at all. So they just got to know each other - and they like each other .. well, good. Thats it.The villain - the most important part of such a movie - was rather weak, too for my taste. Memorable in design and behaviour, but rather weak in terms of motivation and threat. (considering Gru had to deal with a genius villain that was trying to steal the moon in the first movie ... the villain in the 3rd was just a substantial step down)Jokes fell mostly flat - but there weren't many for an adult audience.I d say - a nice movie for kids, but in contrast to some of the classic pixar movies ... not for adults.</t>
  </si>
  <si>
    <t>I just wanted to have some fun and a good movie like the first one.. It keeps getting worse every part.. I thought that this part will make up for the other one and the minions disaster.. Yet , No No I did not like it at all. I Really liked the bad guy with his style and dancing all around.. But at the end of the day it was boring.</t>
  </si>
  <si>
    <t>Despicable Me 3This movie was weighed down by a lot of problems, but before I get to that I will say that I did not hate this film by any means, it's just not very good.Problems:1. The whole "brother" concept is good, but it shouldn't have been set up in this movie. It should have been set up in the first one, or the end of the second at the latest.2. This problem I refer to as "the politics of film," because the studio did not acknowledge that they are going to far with this series. The minions stole the show in the first one, however the studio kept pushing it on audiences by over-commercializing them. They somehow became the face of Illumination Studios, and they somehow managed to get their own unnecessary origin story movie. Universal should've stopped while they were ahead with the first Despicable Me. 3. I do not like it when a series will reuse jokes, in this case the "unicorn being so fluffy I'm going to die." It was funny in the first one, but in this one it felt forced.4. The villain, Balthazar Bratt, felt way too underdeveloped. He got about four minutes of an origin, which resulted in vague motivations and just another generic, one-off villain.Overall: Save yourself from this mess</t>
  </si>
  <si>
    <t>I'm a big fan but this movie was totally uninspired and lacks the charm and anarchistic humor of its predecessors completely. The story is confused, several plot lines (like Ramsbottom, Dr. Nefario) remain open or are illogical and sketchy (like the Minions' jail episode). I just hope that the crew will regain its old performance, and that the Minions will be back - YELLOW, please!</t>
  </si>
  <si>
    <t>The previous installments nicely balanced the over-the-top tricks with the plot, and somehow it was plausible in an imaginary sort of way.But this one? It's as if the writers had the plot then later realized they needed the tricks, and in they went, one by one, arbitrarily, with no real imagination or thought. You can hear the director saying, "ok, insert a trick here, then there, and there, then there." With a 90-minute run-time, there were actually five stories going on: the brothers, the unicorn search, the minions' imprisonment, the engagement segment (involving the oldest child, age 12!), and the Brat. Two are eventually irrelevant and unresolved, while the other three meet in the end, but in a forced "we have to write it this way or the movie has no ending" sort of way.The premise was interesting - long-lost twin brother wants to resuscitate the family tradition of villainy vs. Gru's new home-bound stability. But the execution was just mediocre, if that. Light laughs, an LOL or two, but that's it.The minions stole the show.</t>
  </si>
  <si>
    <t>When the first trailer of the third installment of the popular franchise surfaced on YouTube, I was quite amused but skeptical at the same time. I loved the previous two movies, but the 2015 Minions movie fell very short of my expectations where the jokes seemed overdone and I kept glancing at the time hoping it would end. I went to the cinema not knowing what to expect, because despite my doubts, at least rotten tomatoes had given it a good rating. From the first scene itself to the last, this movie had me laughing throughout. The jokes were slapstick most of the time, there was no real depth to it, but was there ever? Nevertheless it was good. I instantly loved the villain, the man wearing shoulder pants! While not as entertaining as vector from the first movie, this 80's villain Balthazar Bratth held up as a worthy successor. The minion bits were good, as long as it's not a continuous two hours of the yellow bastards running around and making trouble, they are a treat to watch. The next highlight of the movie was Dru, Gru's twin brother. And not bad at all, Steve Carell manages to do a higher pitch version of the same voice and accent he used with Gru and he nails it. The character blend effortlessly into movie.The third movie follows the same formula as the first two, the super villain causes big trouble kidnapping someone close to Gru while making things go boom boom! While Gru and the family come to the rescue. However unlike most movie trilogies, where the jokes get old and we feel they should just stop *cough cough transformer cough cough* Despicable me 3 manages to keep her charm and deliver a very entertaining movie. I went with my family and everyone enjoyed!</t>
  </si>
  <si>
    <t>Gru faces off against Balthazar Bratt, a former child star who has grown up to become obsessed with the character that he played in the '80s, and gets into some sibling rivalry when he meets his long-lost charming, cheerful, and more successful twin brother Dru who wants to team up with him for one last criminal heist to steal the diamond that Bratt has stolen.</t>
  </si>
  <si>
    <t>This film tells the story of the ex-villain Gru, who teams up with his twin brother whom he has never met, in order to fight against the former famous child star in Hollywood who has become a horrible villain."Despicable Me 3" is so much fun! The plot is super funny as usual. The cinema laughed hard many times. Every character is cute, even the villains. Using bubblegum as a weapon is a novel idea, and it's actually fun. The mansion is crazily nice, abs the minions are cute as usual. I enjoyed it lots, and the many children in the cinema enjoyed it too.</t>
  </si>
  <si>
    <t>I really liked the film. It is funny, touching, fast-paced and gives attention to all its characters. Minions don't dominate the film but are hilarious, the girls are super adorable and Gru-Dru relationships was handled a lot better than I expected. - Seen at world premiere at Annecy</t>
  </si>
  <si>
    <t>Once again, Steve Carell proves he's better at doing CGI voice-overs than he is at live-action comedy.The movie begins with a retrospective news story about Balthazar Bratt an ex-child TV star gone bad (Holy Danny Partridge, Batman!). Followed by the super-villainous, middle-aged version going after the world's biggest diamond in the modern day. When Gru and Lucy fail to capture him, however, it turns out that this is the _third_ such disastrous confrontation.Result termination of employment with extreme (though non-lethal) prejudice.The rest of the film is like a cross between Disney's THE INCREDIBLES and the Ah-nuld/Devito comedy TWINS. Carell does an admittedly good job making Drew appear to be a more naive/less competent version of Old Gru (the villainous one from the first film) simply by using a shriller voice combined with wavy-blond CGI hair! So, who better to help him overcome that handicap than his long-lost brother who once stole the Moon, itself?Speaking of shrill voices</t>
  </si>
  <si>
    <t>Despite what I had hoped, it seemed inevitable for Universal studios to bring about another Despicable Me movie to compete in this summer's animation flick. The series has been incredibly popular with merchandising, despite a film series with an up and down quality. Gru and company are back for another round to try and tickle our funny bones while melting our hearts in the process. Will time number four (three if you don't count the prequel) return back to the quality of the first predecessor, or does it fall victim to merchandising simplicity? Robbie K here to try and answer that question! Let's get started!LIKES:Animation/Cute: We all know that these movies are adorable, and that same atmosphere is present through much of the movie. The relationships between Gru and his Minions, and his newfound brother Dru, and even lovable little Agnes and her new family are certain to soften the hardest hearts. And to bring that cuteness to full form is the lovable, fluid, and crazy animation of this series. All the disproportioned anatomical parts, colorful settings, and vibrant gestures are flawless in this movie and bring that same atmosphere you fell in love with. Funny/Clever: Of course Despicable Me isn't just about being cute, but also comical at the same time. It seems the directing team learned something from their first movie, and did a nice job bringing entertainment to the silver screen. Despicable Me 3 dives back into its comedy roots, maximizing on awkwardly hilarious scenarios and over the top comedic delivery. Gru (and Dru) spout off plenty of one-liners that had me laughing, in those grossly accented, over the top accents that make me laugh. The writing is not only well-timed, but also quite clever in the number of references they make alongside the pokes at popular culture. Even the Minions redeem themselves, falling back into a supporting role that changes up the comedy styles and brings even more laughs. Such nice balance works and is a step in the right direction for future series, especially with the jokes integrated into a story instead of just jabbering nonsense.Music: If you have read my previous reviews, then you know I appreciate good sound support to the visuals. Certainly, the sound editing goes well with all the crazy visual effects, but the real masterpiece comes in the music. Balthazar Bratt is an 80's obsessed villain, see the trailer, and with this obsession comes a love for the 80's songs. Despicable Me 3 is not shy of the wonders of the decade, in all their toe tapping, synthesizer heavy glory. I was happy to know all the songs on the track list, and appreciated it even more at the clever integration into the movie. Sure, there are some stretches into the silly section, but for the most part my friend and I had a blast enjoying the teams' integration into the movie that was incredibly fun!DISLIKES:Smaller Character Development: It was cute, it was cuddly, and it had some strong moments of development. Yet Despicable Me 3 still cannot hold a candle to the majesty of the first film in regards to balance of the character development. Gru and Dru's story is well matched, and the main villain has a tightened-up story. Yet, the development of the other characters remains lacking at parts, forced at times into a rushed mess that felt shallow and lacking. Gru is doing well with his fatherhood, but the third installment somehow washes the caring father role away in favor of the newer relationships, such a shame. In addition, I didn't feel the emotional kick like I did back in the first installments as well. There was one point I felt sorry for a side character, but outside of thatnothing. No Dr. Nefario: It's unfortunate, but true. Fans of the notorious, invention making, gas filled madmen are going to be disappointed with the lack of his deep voice and obscure lines. Sure, there is a cameo (that is quite entertaining), but the absence of the side kick was a disappointment to this reviewer and the hilarity that could have ensued. Oh well, perhaps the next one will bring him back into the mix, but don't get your heart set on anything. Trailers reveals much: Why can Hollywood not learn to sell everything in the trailers? Despicable me 3 falls victim to much being revealed in the 3-4 TV spots that have been released. Pay attention to these trailers and you will be able to decipher the intentions, schemes, and outcomes of much of the movie leaving little to the imagination. And yes, there are many comedy moments that have been overdone on the trailers, which may chip away some of the effect. Shame on you advertising for revealing so much surprise. Fortunately, if you are free of TV ads (thanks to streaming), you are okay. The VERDICT:Despicable Me 3 was a fun, family friendly adventure that I very much enjoyed. With a fantastic sense of comedy, revamping of storytelling, and animation to support it all, I certainly think this entertainment worth watching. Yes, it still has its shortcomings in regards to emotional punches, character development, and surprise, but this reviewer feels the positivity contained in the 90 minutes will make up for it. Worth a trip to the theater? You bet it is, but no so much in 3-D as it did little but to add the coming at you from the screen gimmick. My scores are:Animation/Action/Adventure: 8.0 Movie Overall: 7.0</t>
  </si>
  <si>
    <t>Now is the time for the DM franchise to call it a day, it's not that there aren't some funny bits in this movie there just isn't enough of them. The few limited laughs occur when the minions are involved (this does not mean we need another Minions movie) and most of these are because of the mental minion language. Sorry guys but it is time for this franchise to go into retirement.</t>
  </si>
  <si>
    <t>Unlike most people nowadays where they are sick and tired of these movies especially the Minions, I loved the first Despicable Me when It came out, It has somewhat dated animation and you've seen this sort of story before, but It felt refreshing, smart, funny and at times emotional, the two-time Oscar nominated Despicable Me 2 was not as fantastic as the first but It did Improve as a sequel, had a well crafted plot, well developed characters, It was Interesting and the Minions were still going as always, the Minions movie again not as good as the first movie but was more fun then the sequel for reasons that people may disagree, critics and audiences were mixed about It I generally liked, the choice of music, the characters, the jokes and references were really funny and It was a good prequel to the first movie and yes I did like a little more then Despicable Me 2 but I still liked that too.Now when I heard they will be releasing the third movie this year and I saw the trailer last year, I was really excited to see how they will Improve the franchise even more with better clever writing and characters, even the second trailer looked like It It will still have the family element that the first movie had, after that avoided all the trailers Inlcuding TV spots because If there's something I learned from Smurfs: the Lost Village Is that, the more you show, the more It's gives too much away.So I went and saw It today still really excited and....It was great, It has a Interesting plot, It got some new characters that are pretty Interesting and funny Including Balthazar Bratt voiced by Co-creator of South Park Trey Parker, all the recurring characters are all still good as they are, well most of them.However again, not as fantastic as the first movie, slightly better then the second but on par with Minions, Because there are a couple of things that this movie got a bit of downgrade from, the writing while executed fine, It has far too much going, Gru and his twin brother Dru (both voiced by Steve Carrel) are bonding, the Minions end up In prison, Lucy (voiced by Kristen Wiig) trying to be a better Mum for the girls, Margo, Edith and Agnes, Balthazar Bratt sitting around In his lair and Agnes and Edith try and find a Unicorn.With too much going on, there Is no real plot to this, the most Is Gru meeting his twin brother and trying to stop Balthazar Bratt, It could of been like Toy Story 2 where they only focused on two while a couple slipped but they were kind of short towards, but these drag on although Lucy's sub-plot finishes very quickly and finally the other thing and people will be split with me Is that the Minions were somewhat misleading, In the first two trailers they were just the supporting characters, but In the film and the advertising they are In prison, they are In It for good like 10+ minutes, but they are everywhere In the advertising, sure they are iconic and are mascots for Illumination but they are not In the film often like the other movies, I don't know I just like when the Minions show up they can bring me a good laugh they do here but not as much as before.So as you can tell I'm a bit mixed, the writing Is all over the place and the Minions are not In as much, but It does have okay execution, still great animation, the new and old characters are fun and It was still funny, as a long time Despicable Me fan, this Is not the best In the franchise, but not the weak thus far.I'm giving Despicable Me 3 a 8/10.</t>
  </si>
  <si>
    <t>Being honest is one of the biggest crap I've seen in the last 5 years, but first I'll talk about the only good thing the movie had.This "thing" has very good music, either in the Bratt scenes or in the absolute stuffing (but I'll talk about that), I really mean the style of the 80s and the atmosphere that creates the movie related to this is pretty well done, Now, to burn this "thing".The first thing is that the film is not funny, many say the first 2 movies are very funny and if it is true but this third installment has 2 factors when applying your mood.1-Eschatological humor (For example: Of gases) 2-Highlighting all the bad and evil that come to GruAlmost all the scenes of the film seem that they are an excuse to make Gru like miserable person.This movie has no conflict, at first sounds quite original with the part of the TV series "EvilBratt" but then we get that Gru has a twin brother who is forced to give some support to the movie, That Dru discovers this secret, I wonder.How did you find out? At no time in the first 2 films are we shown to a close family member, not even to his mother, who knows of the existence of Dru.How is this possible? Thanks to THE ARGUMENTAL HOLES OF A MEDIOCRE WRITER, YAYYYY!And here are other things in which the movie fails miserably.-Is very boring -Repetitive -One of the worst villains in the trilogy -The performances of the voices of the characters STINKS, well, it is more I spell it to you S-T-I-N-K-S!The only thing that is saved is the animation that has a large color palette and looks nice and bright but in the rest, it is very meh.Conclusion: A TRASH without remedy :)</t>
  </si>
  <si>
    <t>I'm a fan of the "Despicable Me" franchise (except for the "Minions" spin off movie, which was terrible,) and I'm happy to say that this sequel does not disappoint in terms of entertainment value, laughs, thrills or charm. I think it is on par with the first movie and a bit better than the second one. In this chapter, Gru meets his twin brother Dru, who both must work together to stop Balthazar Bratt, an 80's-obsessed supervillain and former child actor out for vengeance.The movie doesn't waste a minute of time and moves at a very fast pace. The jokes and action come rapid-fire, but never wear on the viewer or become ineffective. The plot has enough twists and turns to stop it from being formulaic, and the movie has some excellent and funny references to the previous two films. Finally, Bratt is a perfect villain for this type of film and is too tongue-in-cheek to resist. It probably helps too that I'm also a big fan of Trey Parker (who voices him) and his show "South Park," but he manages to make the character incredibly funny. While the 80's music and references stemming from his character will probably go over the heads of the kids in the audience, their parents won't be able to stop laughing at those moments. While there are some lines that don't work (e.g. fart jokes) for anyone except the young ones in the crowd, the vast majority of the script is very clever. All in all, this is a funny and sweet sequel with witty writing, an enjoyable plot, and a very memorable villain. 8/10Note: I saw this film in Dolby Cinema, which is a new premium format that was installed at an AMC theater very close to me a few months ago. This was the first movie I have seen in that format. The clarity of the picture and sound quality were impressive, although I did find the sound a little bit too loud in some scenes for my liking (which is a bit odd, since when I saw 'Wonder Woman' in IMAX 3D at the same theater, the sound--while powerful and thrilling during the action scenes--did not feel too loud.) All in all, I enjoyed the Dolby experience.</t>
  </si>
  <si>
    <t>Despicable Me 3 is a good movie, although I prefer the first two over the third one.The Bad: 1. Balthazar Bratt was an incredibly annoying villain, mostly because I hate Trey Parker, the man who voices the character, also the co-creater of South Park and the voice of another character I hate with a passion, Eric Cartman. I think Balthazar Bratt was partially based on Eric Cartman, which makes me hate him more than before. The moment he got defeated in the end was an awesome moment. It could be a lot worse if it had Matt Stone in the cast as well. Thankfully, this bad aspect doesn't ruin the movie as a whole. 2. It is a bit disappointing that Russell Brand as Dr Nefario did not return. He was very funny in the first two movies.The Good: 1. The voice acting, for the most part, was really good. It consists of Steve Carell, a comedian I like, Kristin Wiig, Miranda Cosgrove, Dana Gaier, Nev Scharrel, Steve Coogan, Julie Andrews, Jenny Slate and Pierre Coffin. About Trey Parker, to his credit, his voice did fit the character of Balthazar Bratt, although his voice did make him annoying. 2. The music used in the movie was pretty good. "Bad" by Michael Jackson was really catchy. 3. The cast of characters, minus Balthazar Bratt, was likable and colourful. I love the chemistry between Gru and his twin brother, Dru, both voiced by Steve Carell. It is common to have twin siblings in animation voiced by one person. Yubaba and Zeniba, from Spirited Away, were both voiced by Mari Natsuki, as another example, albeit a foreign-language film example. 4. The animation fits the comedic tone of movie, and is pretty colourful as well.If you enjoy the Despicable Me franchise, watch this movie, but do not expect it to live up to the first two.</t>
  </si>
  <si>
    <t>This movie was my second favorite out of all of the Despicable Me movies (including Minions). My favorite is the first one. But this movie was so funny and enjoyable to watch! Will your kids enjoy it? Yes they will. Even the Adults should enjoy it. This movie was so funny everyone in theaters laughed at the jokes and so did I and my family. This is a movie worth watching.</t>
  </si>
  <si>
    <t>The third Despicable Me film chronologically is also the third-best in terms of quality. But it has just enough energy and flashes of inspiration to suggest it's a franchise that could run and run. The Minions are so cute.I really liked the film. It is funny, touching, fast-paced and gives attention to all its characters.</t>
  </si>
  <si>
    <t>Midnight Sun (PG-13, 1:31) is a romantic drama about a teenage girl who suffers from xeroderma pigmentosum, or XP, a rare genetic disorder which renders those afflicted prone to serious medical complications when exposed to sunlight. The film is directed by Scott Speer (helmer of the 2012 and 2014 "Step Up" movies) &amp; written by Kenji Brando, based on the 2006 Japanese film of the same name. Often playing mean girls, actress and singer Bella Thorne this time gets to play a more sympathetic character, Katie Price, a 17-year-old with such a severe case of XP that even minimal exposure to the sun could be deadly. Consequently, she spends all of the daylight hours behind specially-tinted windows in her house with her single dad (Rob Riggle, shedding his usual comedic persona for another dramatic role). Besides her dad, Katie's only friend is a fellow teenager named Morgan (Quinn Shepherd) who one day knocked on the door to play with the mysterious girl who never came outside... and never stopped coming around. Katie stays upbeat and makes the most of her life, such as it is, but she does wish she had at least one more friend, a boy named Charlie (Patrick Schwarzenegger, establishing himself as more than just Arnold's son), whom Katie longingly watched pass by her house for the past 10 years.Having been homeschooled by her dad, Katie is treated to a private graduation ceremony (at home, of course) on the same day that her peers graduate and he lets her indulge in one of her favorite hobbies, playing her guitar and singing on the platform of her local Seattle-area train station. There she finds herself face-to-face with Charlie for the first time and she kind of freaks out. Charlie is charmed by her awkwardness (and attracted to her natural beauty), so he pursues her until she agrees to go on a date with him. Although she insists on only meeting him at night - and one date turns into several - she struggles with when and how to tell him about her condition... knowing he'll find out sooner or later."Midnight Sun" is similar to 2017's "Everything Everything", but the latter was a little better. It's a miracle Katie wasn't morbidly obese by the second act, considering all the scenery chewing Thorne did early in this film. However, once Katie and Charlie become a couple, most of the rest of the story is fairly touching, although the plot points often feel contrived. Unfortunately, Thorne seems made up and dressed to look like fellow 20-something actress Zoey Deutch, who is more talented and more beautiful than Thorne. The latter plays vulnerable and sympathetic very well, but stumbles when she's trying to act awkward or comedic. Her great singing voice (an important part of her character) and her performance as a girl being romanced by her dream boyfriend mostly redeems her... if the initial overacting hasn't made you stop watching... and if you can get past the emotionally manipulative plot. "C"</t>
  </si>
  <si>
    <t>I had very high expectations for this movie. I really wanted to see it. But when I finally saw it, I regret every second of it. It was a stupid excuse for a love movie. It was a mushy, cheesy love story and I just HATED it. I thought that it had very bad acting, they made Bella Thorne sing about a couple of times and I had to brace myself because she has no talent. I cried 2 times because it was very emotional.But I just hated it and I dislike Bella very much so, yeah. A pretty pointless movie</t>
  </si>
  <si>
    <t>I was very disappointed by this movie. First off, I didnt watch a trailer beforehand so I thought this was a cute little romantic feel good movie for date night with my girlfriend. Wrong. Wanting to have a good time and then have you girlfriend suffocating while sobbing is not cool. lol. Although this really did happen, the movie is not at fault. Well, well. I thought the movie couldve been so much more, like.. instead of just dying off, she couldve become a music star of some level, with freaky concerts because the sun can never shine and telling the world about XP. Or at least playing a real concert once. But no, boom and dead. Wow. Not even a death scene. Only the Schwarzenegger sun shortly mourning by staring passionately on the ocean. ...?After she died the movie went downhill. For godsake the girl just died and the dad is ... well just like before? But... her song is in the radio... so that's cool, right? ... It had quite potential but the filmmakers didnt take it. The music was also a little disappointing. Although it was emotional due to the scenery I really, really didnt like the songs.</t>
  </si>
  <si>
    <t>I don't think I have ever cried so much at the movies before. Midnight Sun was a beautiful love story that had just the right amount of comedy and romance without being cringe. However tears will be shed and I recommend bringing tissues</t>
  </si>
  <si>
    <t>The movie, Everything, is very similar! Just st saying!</t>
  </si>
  <si>
    <t>Every movie omes with expectations. The genre, actors, and subject matter of the film all lend some kind of expectation or judgment before you even see the movie. This movie has many things to give the audience a reputation. It stars Bella Thorne, people who are among her fans will flock to the movies, and her haters should stay away. It is a teen romance, so if that appeals to you, you will be excited for it. It is a terminal illness drama. If an extremely glossed over illness drama is okay for you, then this movie will be fine, if realism is what you are looking for, you will most likely dislike this movie.I fell into the category that was looking forward to this movie. I don't have much of an opinion on teen romance or glossy terminal illness drama, so those were neither a turn off or a enticement for the film. I am a fan of Bella Thorne, so that alone was enough to attract me to the film. I thought the trailer for the film looked good, and ultimately, for me the movie was good. The film is very tame. It defies no expectations, nor does it break any boundaries. It is a film that is well reflected by its trailer. If you liked the trailer, you will most likely enjoy the movie. If anything stands out as a negative against the movie when you watch the trailer, you will still hate it while you watch the movie. It is great for the people in its audience, a pretty bad experience for everyone else.</t>
  </si>
  <si>
    <t>From the trailer running at a local theater venue, I was reticent to indulge in the film. I read more about it - synopses, et al - and decided to give it a chance. Wow, am I glad I did. Midnight Sun is NOT another "he's" sick/"she's" sick) kind of film. It's far more about the peripheral impact of the disorder XP (Xeroderma Pigmentosum). The story is, in truth, far more about a young woman who does what she can, working around and living with an irreversible affliction.The story is about important relationships, as well as support of the overall life of the young woman. It is about people who really care, and those who APPEAR to show an absence of empathy.The first 1/3 of the film is committed to setup. Once that's been established, it picks up speed - nicely capturing the picture of mainstream high schoolers. Each has an albatross around their respective necks - and, that is part of the magic of the story as it evolves.I recommend this film highly. While anyone in their teens and beyond will be touched by it, those who have experienced chronic, threatening disorders in their family will especially relate to the portrayal in the film. Contrary to other posts herein, the film is NOT "emotionally manipulative." It IS a beauteous, compelling piece that gives one cause to pause - and reflect on the gifts that come in many forms.</t>
  </si>
  <si>
    <t>. . . of essentially being a 91-minute-plus extended preview of the upcoming feature BLOCKERS are extremely unfair. It's hard to imagine that ANY young viewer in the "legal" 18 to 52 age group (or those who will some day obtain legality) will be able to sit through MIDNIGHT SUN and ever have sex again (or at all, as their case may be). Since the closing credits proclaim that MIDNIGHT SUN is a remake of a Japanese Horror flick (think THE GRUDGE or THE RING), this should not come as a surprise. MIDNIGHT SUN centers around some sort of vampire chick named "Katie" or "Bella" from Bent Fork, WA, who will turn into ashes IF she kisses a boy in the light of day. Perhaps the most disappointing aspect of MIDNIGHT SUN is that this chick waits about 90 minutes before doing the one thing that can kill her. However, the movie makers make it clear that keeping this wanton teen from performing her big No-No is a huge strain on her friends and parent, so they include a final scene showing how relieved everyone else in town is once the vamp is gone. The main message here seems to be "life will go on if you take the bull by the horns and drag the Queen of Darkness out into the open, since you cannot enjoy any Big Macs without mincing a few Ferdinand's." Maybe the people from PETA will find this a bit harsh, but you won't have baseball and Chevrolet absent a few hot dogs, With baseball's 2018 opening day just hours away, note well that virtually none of these 15 contests are night games (which no doubt would be mandatory in these Times of Political Correctness if there actually WERE such a thing as Japan's "XP" monster!).</t>
  </si>
  <si>
    <t>I wasn't aware that this was a remake before I watched this. Bella Thorne and Schwarzenegger are both one big cringefest in this movie. Which wouldn't have been necessary. I think that if there was a different cast it would have been a totally different movie, and would have gotten a higher rating. I'm unsure if much of it was improvised or perhaps the writers just don't know how teenagers talk to each other? Anywho. Five stars.</t>
  </si>
  <si>
    <t>The disease she has doesnt cause brain swelling, its a real disease they butchered. It causes an increase in cancer which may kill you.No one would busk on the street and automatically have dozens of people watching.</t>
  </si>
  <si>
    <t>'MIDNIGHT SUN': Three Stars (Out of Five)A teen romance about a 17-year-old girl with a life threatening sensitivity to sunlight, who has her first romantic relationship with her longtime crush, but she doesn't tell him about her illness. The movie stars Patrick Schwarzenegger (son of the great Arnold Schwarzenegger, in one of his first major starring roles), Bella Thorne and Rob Riggle. It was directed by Scott Speer (who previously helmed the 2012 teen romance dance flick 'STEP UP REVOLUTION'), and it was written by Erik Kirsten (the film is a remake of a 2012 Japanese movie, of the same name). It's received mostly negative reviews from critics, and it's a modest hit at the Box Office. I found it to be mildly affective, but mostly mediocre at best.Katie Price (Thorne) has had a rare illness since she was a small child, called xeroderma pigmentosum, in which she can be killed by any exposure to sunlight. She has lived most of her life almost entirely indoors, being homeschooled by her loving father (Riggle). Now, as Katie graduates from high school, she begins venturing outside at night to play her guitar. On graduation night she meets her longtime childhood crush, Charlie (Schwarzenegger), who never even knew she existed before that. A romance develops between the two, but Charlie doesn't know anything about Katie's condition. The film is pretty routinely made, and it's clichéd and pretty cheesy as well at times. It accomplishes what it sets out to do though, and I think it's target audience will be completely satisfied with it. I usually hate these types of movies, but I wanted to see this one just to see Patrick Schwarzenegger in a starring role (I was a huge Arnold Schwarzenegger fan). It's a little weird how much he resembles his father at times, in appearance, but he still acts nothing like him (and of course doesn't have the beloved accent). He's also not nearly as charismatic, or talented (that we can see yet at least), but he does fine in this film. It would be great to see him and Scott Eastwood star in a buddy action flick together, I think. I'm sure it would probably be cheesy, and bad, but also really amusing. Rob Riggle steals this movie though, and it's worth watching if you're a fan of the genre definitely.</t>
  </si>
  <si>
    <t>A 17-year-old girl suffers from a condition that prevents her from being out in the sunlight. Despite a slow and comedic 1st act 'Midnight Sun' is a well made and great romantic drama with great perfomances and chemistry between Bella Thorne and Patrick Schwarzenegger and even well known comedian Rob Riggle shows some great dramatic chops. The story was also interesting and as both of a romantic comedy and a drama the movie works 100% thanks to it's Cast plus the ending suprised me alot for a film of this kind. Overall nowhere near as bad as critics said and to be honest it was a great and cute 91-minute film full of emotions. (10/10)</t>
  </si>
  <si>
    <t>A 17-year-old Katie Price (Bella Thorne), sheltered at home since childhood with a rare genetic condition, a life-threatening sensitivity to sunlight. Having only her father Jack (Rob Riggle) for company, Katie's world opens up after dark when she ventures....</t>
  </si>
  <si>
    <t>Wholesome love story. Reminds us to take risks, love, and seize the moment. Great music. Wonderful father/ daughter movie.</t>
  </si>
  <si>
    <t>Surely not a deep movie, but I did cry and laugh. Overall I liked this movie.</t>
  </si>
  <si>
    <t>This movie is just awesome. I cried soooo much it's very emotional. But I also laughed. It is a love story with many ups and downs. I felt all the emotions in my belly and my heart:) If you are searching for action(like James Bond), you're wrong</t>
  </si>
  <si>
    <t>It's a teen drama. It's cheesy, romantic, PG-13. Predictable as well. The acting was good for what they were given. I did cry a little so it wasn't too bad.I would probably wait until it came out on Redbox but I had nothing to do tonight.If you want to see something similar but that's already out, watch A Walk to Remember. I think character development is way better.</t>
  </si>
  <si>
    <t>As a frequent movie goer, this was just about my only choice today since I've seen the other movies that are playing now. I was pleasantly surprised by this movie. I expected it to cater to teenagers, which is mostly did, but as a person in my 70s, I enjoyed it too. It does tug at the heartstrings, which I find manipulative, but it wasn't too hard to hold back the tears. The acting is very good except for Schwarzenegger, who is just OK as an actor, but his being so easy on the eyes makes up for it. The plot is predictable anyone can pretty much guess correctly what's going to happen along the way, but for a romance-type movie, that's just what they do. And there are some plot holes, like Katie knowing how to swim when she's never been in the sun and her house doesn't have a swimming pool, and her attending a swim meet to watch Charlie swim but no explanation as to how she got from her house safely to the car and from the car safely to the swim arena. She had on a hoodie, but if that's all it takes, she could go out more often during the day instead of having been cooped up in her house during the day for all of her life. And if exposure to the sun for one day is deadly, how did she get home from the hospital when she was born before they knew she had this disorder. None the less, it's a good enough movie - just a little sappy - but I think the kids will love it.</t>
  </si>
  <si>
    <t>This movie was heartwarming. Even though there is a very sad part, the messages are wonderful: be there for your family and friends and live life to its fullest. Went with my husband and my two (adult) kids and we all agreed that it was funny, sad, but also very uplifting and inspiring.</t>
  </si>
  <si>
    <t>Young girls in the audience were crying uncontrollably during "Midnight Sun". I have never been to a movie before where there was this much crying, seriously."Midnight Sun" is a very good movie, I really enjoyed it. It is well worth the price of admission to see it.Rob Riggle really shined, he showed true acting skills and was the perfect single dad. I really enjoyed him."Midnight Sun" is a huge tear jerker but it is still a wonderful love story and a must see!</t>
  </si>
  <si>
    <t>How I can watch this film?aaaaaaaaaaaaaaaaaaaaaaaaaaaaaaaaaaaaaaaaaaaaaaaaaaaaaaaaaaaa</t>
  </si>
  <si>
    <t>OMG.what a wonderful movie! so, im really really surprised that that was patrick schwarzeneggar....i couldnt put my finger on it, i was like, no, thats not topher grace, its not ryan seacrest,not josh duhamel or kip pardue....and whallah...i see.so, i loved this movie. i was wondering where they were.and when i saw CHARLEYS washington license plate i knew, because initially, when we see bella thorn playing guitar at a train station, im thinking, man that kinda looks downtown San Antoinio. Bella thorn is wild. I m looking at her like, dang is she oscillating between being jessica or ashley simpson?(anyway), im all thinking, this is not a very true story....and it was really neat seeing them get closer. and go swimming...until the watch ends up wet and time is lost...and bella thorns XP disease is in serious hazard.Charley doesnt know that though. hes just in awe of this babe....and it turns out that lucky bella thorn has had a crush on charley since he was like, ten years old.i did end up leaving early though. so theres only something to learn and not much to spoil....because I dont know what happens with their relatiionship...and i dont know if the disease ends up being fatal?</t>
  </si>
  <si>
    <t>The only reason I see this film is Bella Thorne. She has been acting as fun teen or lost teen, and now drama. What? Drama? As a sick girl? Really? No kidding? Perhaps I know less about her but her beauty, well my bad, my bad. So after, I say, I really love her. She is so good. Easily blend to her role. Director would order her to cry anytime, and she does it very well. No problem at all.Now how about Patrick Schwarzenegger? I see his senior all of the film. Daddy is very strong making his copy. Too bad, Patrick doesn't balance Bella well. Patrick has the good looking of his dad, which didn't go through drama well. Patrick should go to acting school as soon as possible. Looking like his dad is both a bless and a curse.My notes are: 1. Many goofs are clearly seen, like first kiss on the yacht, close up scene Charlie's left hand touches Katie's cheek, then zooming out and both Charlie"s hands are holding rope. 2. Rob Riggle fails as Jack - Katie's father. Man, it is tough to show years of sadness and toughness raising Katie by those eyebrows.And this film, I hope, could make my mother sits back in tears. Not that much.</t>
  </si>
  <si>
    <t>The best in cinema like every one was crying this movie was so sad but beautyful</t>
  </si>
  <si>
    <t>This movie is atrocious beyond words, and the first movie from which I've ever walked out (an hour and 17 minutes into it). The session was full of giggling middle-aged women, wetting themselves with anticipation - I cannot believe this book and movie has appeal. Are women really so bored, so desperate, that this is what gets them off?? The acting was appalling - I guess that's the end of Ms Johnson &amp; Mr Dornan's careers. And I wouldn't be surprised if the actors who refused the role of Christian Grey are secretly relieved they had the sense to reject it! The script was laughable. No chemistry between the two leads. As for the 'eroticism'.....it was completely lacking. Stilted, awkward, poor cinematography, cheesy scripting. Just terrible. Do not waste your time or money with this.</t>
  </si>
  <si>
    <t>I don't want to spoil a lot, so ill just give ratings with a brief description on certain elements of this so-called "film".Acting 3/10. The acting was misplaced, awkward.. not to look at. At least convince us you're an intense guy, Mr. Grey. Plot: 1/10. that wasn't a plot for a normal movie, it was a plot for soft-core porn.. which had as terrible acting in it as real porn. Camera work/scenery/etc. 7/10 for what it is.. great camera work i guess and good sceneryRomance 2/10. I've seen the notebook... that's romance. This is a poor attempt to romance. It tries to tell you they're madly in love, but it's just a weird sexual relationship.Drama: 1/10. there is no thrill.. no intense things going on. There is no drama in this soft-core-erotic-drama. "The deeds" 10/10.. they did it. so.. can't give it any lower points than this. Overall, it's was horrible acted, plot-less, non-romantic nor drama movie about a girl being horny and the guy doing an attempt of BDSM, which comes down to.. soft-core.. almost nothing different than normal sex with bondage.. boring sh*t. on that note, go watch the kings man</t>
  </si>
  <si>
    <t>Fifty Shades of Grey is based on a badly written book, so why someone thought they could make a decent film out of it is beyond me. Actually I don't think anyone believed they could make a good film, the producers just wanted the money that would come in from all people who for reasons known only to themselves read the book.I had a free ticket and I had to go in order to do a story on it. Bottom line, I'm not doing a story on it.Okay, here's the problem, and this is what breaks my heart. We no longer know what good or great is. I am no follower of Ayn Rand, but in The Fountainhead, she predicted the rise of mediocrity, mediocrity being considered great and the norm we shoot for. It only stands to reason that at this point, some things can't even rise to that sad level. This isn't mediocre, it's pathetic. I can't believe there are people complimenting the actors. But then I can, because they have come to accept mediocrity. Something I fight against with all my heart.There is one other problem. The book sucked in order to like it, one had to use his or her imagination. The success of this book lay in the fantasy aspect. Sometimes imagination is more powerful than just about anything and can give you an erotic experience. This film doesn't fulfill the most inane imagination, let alone someone who really has a wild and creative one. The only fantasy it can give you is how fast you can get out of the theater.There were people around me laughing. The ones who weren't left, and from what I found out in the lobby, actually demanded and got their money back. When was the last time you saw people leaving a movie in the middle? I'm not sure I've ever seen it, and I'll guess I've been going to movies longer than a lot of you.I lament the loss of artistic soul, of creativity, of going for the best. I miss the days when Billy Wilder was a writer and a filmmaker. What are we left with but a horrible book written on a first grade level and the resulting bad movie.</t>
  </si>
  <si>
    <t>The only reason this movie gets two stars out of me is that, thanks to this mediocre effort, I'll be able to remind my girlfriend of what I put up with for her the next time I get to choose on movie night and I suggest a cheesy 80s comedy like "Weird Science" or "The Naked Gun". I don't really need to go into all of the details here because there are more than enough detailed descriptions of this thing to spare me the effort of doing so and to spare you reading the same thing over more times than necessary. Instead, I'll just go ahead and throw my lot in with the "haters", as the fans seem to be labelling us here.What I will add because I haven't read it yet so far, and what I think should be an important point for perspective, is that every last "10 out of 10" reviewer I clicked on was a newly created account with only this film having been reviewed. I've been around here long enough to know that's always suspicious. I won't blatantly accuse them of being involved in the film's production or of being friends of those who were, but these new members sure are mighty keen on this rather sub-par film. You've been warned.</t>
  </si>
  <si>
    <t>Okay. So I have not read the book, (being a male), and I went with one of my female friends who HAD read the book, (and she said she had enjoyed it) -- although having said that, she had read it a number of years ago. We paid our money and we took our seats. The film began and I have to say that the wooden acting, the cruddy screenplay, the corny dialogue, the ridiculous script, the highly improbable storyline, were all just TOO much for us! (And not just us it seems! As we could hear titters from the audience at large as well coming from dialogue within the story that were supposed to be serious scenes -- so not just us I hasten to add)...We gave it half an hour and then I leaned over to my friend and said "Do you think there's any chance they will give us our money back?? What do you think to it?" -- and thank God she replied, "Oh thank Heavens you said that I can't stand it another minute! Lets just get outta here!!!!!!! It's just terrible".We got our money back. We complained it was nothing like the book and that we demanded a refund as had only seen half an hour of the movie, and hey presto they refunded my credit card! No questions asked! I give this rubbish 1 star</t>
  </si>
  <si>
    <t>You simply can't make a silk purse out of a sow's ear. The book was unquestionably the worst piece of writing I'd ever encountered, so what the hell were they thinking in making this rubbish? Apart from the tedium of the plod (read plot), the script is cobbled together with hollow dialogue, countless use of retch-inducing signifiers and cliché, a complete lack of chemistry between the characters and predictable scenarios and outcomes at every turn. I got the feeling throughout the film that both these actors were desperate to get off the set, go home (but certainly to separate houses), drown their shared humiliation with a stiff drink or ten, and set fire to their contracts. Woeful book. Woeful film. Don't waste your money on this drivel. There are Fifty Reasons to STAY AWAY.</t>
  </si>
  <si>
    <t>I was in the mood for a great film about a young girl who meets a successful and seductive businessman with sexy results. This was not the case. This film was purely awful. No one can blame me for not being in the right frame of mind for the cinema, as some reviewers are. They see a film and end up having a bad night and they put the entire blame on the film, this is not the case for me. I was in a positive frame of mind, and really in the mood to see what I thought would be a somewhat good if not better than mediocre film.This film is about two people who have no chemistry "falling" for each other. "Falling" like off a three story balcony leaving you without the use of your legs for the rest of your life. I'm just going to be blunt. This film is about GLORIFYING DOMESTIC VIOLENCE and a little girl in over her head who tolerates it. The man in the relationship, Chris, in a career-ending performance portrayed by Jamie Doormat, is a control-freak who must be in control in everything he does, including the life of his BDSM buddy, Ana.Not only does he creep onto her, HE BEATS HER, non-consensually while they have intercourse, he stalks her, HE INTIMIDATES HER and he shows no love for her. If this were any other film, he would be the antagonist. If you're in the mood for a movie that shows what true love is, I suggest you see Mrs. Doubtfire, as that film is about a loving family man who shows his dedication and support to his wife, even after they are separated, and his children, by dressing up as an elderly female babysitter. 50 Shades of Brown gets 1/10 stars from me as I am unable to give A BIG FAT ZERO.</t>
  </si>
  <si>
    <t>Sorry but I can't get over Jamie Doran.. I mean he comes from playing a serial killer in the Fall (who tied up women and murdered them) to .. Well. 20 mins of sex. The movie is boring and predictable. The fine line between abuse and pleasure is so thin it's almost non- existent. Lacks any of the raunch or controversy promised, and is instead tiresome, banal and as thinly plotted as a porn. I haven't read the book.. and I have to say I didn't finish the movie. I don't think i missed much by leaving 20 mins early, but it was just boring. If a man had written the book he would probably have been jailed. Its beyond understanding what people see in the book/movie. Unless all the women I know are telling me lies and secretly want to be tied up and abused by a perverted man.</t>
  </si>
  <si>
    <t>Another sad movie with a generic plot with the Mary Sue / Gary Sue relationship. A relationship so horrid that it reaches a limit when rape is involved. This book turned movie is a mere reminder that 'Hollywood' will create anything without investigating the rather obvious 'unusual behavior' -- which, lets be honest here, isn't unusual until you put a married man and a girl who cannot bite her lip for the life of her in the same room. It is more than evident there is no chemistry on set, and off set. Jamie, you could have done so much better. Dakota, no, just no. Thank you, EL for your horrible outlook on BDSM and your plagiarized mistake of a 'book'. You truly have given writers everywhere a reason to wish they'd never written, and a reason as to why actors never wish to take part in anything that relates to this horrible mess of a movie.</t>
  </si>
  <si>
    <t>As an active member of BDSM community, and having been a part of it for six years, I am appalled by the 'blockbluster romantic movie' that everyone deems to be 'romantic'. You take a Mary Sue - also known as Dakota Johnson to whom lacks the ability to a) bite her lower lip in a 'sexual' manner', let alone say her lines as if she's been acting for several years ( lets be honest here, she cannot act ) / Gary Sue - seen as the bearded wonder that was Jamie Dornan, a married man outside of his acting career with a child - situation that holds no evidence of sexual tension. The inability to further deepen the bond between Dominate and submissive was, how does one say it, horrible in effort. What appeared to be every 'womans' dream man became a man known for raping a woman purely because of his night terrors, a man to whom devoted taking the idea of BDSM and creating abuse rather than listening and allowing for someone - mind you, who had no sexual ID or preference until meeting him - who was about as 'vanilla' as the ice cream itself, to study and look at the idea of BDSM. To those whom have taken the books route and ventured into the dark abyss that is Wikipedia to figure out what BDSM is, needs to be caned. The author, herself, takes an already published series turned movie, and makes it into her own idea. A 26 year old billionaire? Unlikely in this day and age with the way the economy is. A college student with a rather unnerving need to say 'oh my' every other second? Really? Is THIS what writing as the point of view of a woman has come down to? It seems like, although we argue against it, and we say that we don't condone it, that the women whom have read this book, have seen this movie, will and have ignored that there is rape, non consensual sex, and heavy amounts of verbal and emotional abuse. Who really wants a man who is going to control their eating habits, sleep schedule and more? Certainly not I. To be frank, everyone knows this movie is going to gross millions upon its release why? Because everyone is all hyped up to see a movie with little to no chemistry, to find that the 'unusual behavior' is just another way of life. We magnify all the little things in the world that we've yet to uncover, but BDSM should never be something in the movies, should never be written especially by women in their 'mid life crisis' age with no idea what the sensation of a crop lashing at skin feels like.If you want good BDSM, or to understand it, there are people willing to discuss it, websites you can go on - although extremely sexual in nature - to figure out what true BDSM looks like, what it sounds like. When this book was written, it was evident that EL James did not do her own 'research'.All in all, it's a movie with no plot, with no true build to it with horribly written characters and nothing more. So why spend nearly good money seeing this sad mistake when you can spend that money on getting something to eat and staying inside? Complete and total thumbs down to the movie, the book, the series, and to the author.</t>
  </si>
  <si>
    <t>When the end credits began to roll, I was given a fleeting look by the people sitting next to me in the cinema. They were probably checking to see if I was still alive such was my horror and, quite frankly, disbelief, I had not moved from the same position for at least an hour. A wide-opened mouth, bulging eyes and clenched fists on the armrests at my sides. No, I was not enamoured with the movie. No, I did not find the scenes of bondage shocking. I had simply lost the will to live. One might remember a famous novel by a famous author, '1984'. Until I walked out of that movie house, I didn't know what had spurned Orwell's mind in the creation of his dystopian society, but now I have a vague idea. Orwell wasn't afraid of being stalked by the government - he was terrified that future society would become the way it is today. I'm not referring to high-octane sexual fantasies, because we all have our own desires and it's not my place to judge. No, what Orwell envisaged, surely, is acting so terrible, movies so poorly made and producers so incompetent, that the likes of Hitchcock and Bogart are probably turning in their graves. With laughter. Fifty Shades of Grey is a mediocre work by a laughable author of FanFiction, meaning that without the abysmal Twilight series, the TRULY abysmal movie that I have suffered through today could not have existed. Someone get me a DeLorean and a Flux Capacitor it's time to right a few wrongs.There is only one sure-fire way to improve this catastrophe and that is, quite literally, with fire. Burn it. Burn it all to ash and spread the cinders across the resting ground of Cthulhu. Without this worthy sacrifice, surely the monster will rise up to wreak havoc upon us deserving mortals. All in all, I have only one recommendation for the people who will, inevitably, be dragged (ironic term, given the movie) to the cinema/theatre to watch this complete abomination: therapy. Years and years of therapy. But avoid the groups. Once you see Mr. Grey's 'desires' for yourself, you'll probably be afraid to stand in the same room as another human being for, oh, several hundred millennia.And there's worse to come: rumours talk of a trilogy, to keep things up to speed with the 'books'. What's that sound? Oh, it's just the splatter of the blood I'm currently weeping. I'm sure that's unrelated...Right? Guys? Oh...</t>
  </si>
  <si>
    <t>Dakota Johnson and Jamie Dornan had zero sex appeal, for me anyway. I hoped I was going to see something a bit more provocative than predictable. However, what unfolded on the screen was a story without enough substance. So I grabbed the first hard cover volume from my aunt's large collection of "literature." She warned me not to expect much and she was right. I somehow got through 150 pages of poorly written boredom and gave up. I'm glad I saw the film for free. On the positive side, I can report that the Music is by one of my favorite film composers, Danny Elfman. Plus, the soundtrack includes music from the likes of Beyonce, Ellie Golding and many others which helps but does not rescue the largely silly visual acrobatics. Maybe my opinion would be different were I a repressed housewife or middle aged spinster. But that is as stupid a remark as the movie itself, given I am a man.</t>
  </si>
  <si>
    <t>Fifty Shades of Grey (2015) ** (out of 4) Rather silly adaptation of the E.L. James best-seller about a shy, timid virgin (Dakota Johnson) who meets the elusive billionaire Christian Grey (Jamie Doman) and soon both of their lives change.Writing a plot synopsis of this thing is pretty pointless since I'm sure the target audience is already going to know the story. I guess this is where I should admit that I haven't read the book so this review won't be comparing the two or complaining about what the movie did or didn't do from the book. No, this review is just going to be based around the actual movie and for the life of me I can't see what all the hype is about. I don't expect everyone laying their money down to be some sort of film buff but the "shocking" material on display here has been going on in European movies for four-plus decades so why it's just now reaching American shores is pretty funny in itself but that's off subject I guess.As for the film, there are all sorts of major issues with it but we can start with the laughable screenplay, which would have been rejected by the Lifetime channel and in fact, I'm going to guess that it would have been rejected has a five-year-old written it. The dialogue is without question some of the most laughable I've heard in a very long time. In fact, the movie seems to be lost in what decade it is because there are times that the "F" word is used and it's used in a way to where it's supposed to be shocking. Really? It's going to take more than that. The entire character development between the two lead characters is another joke and after a while you really can't buy into any of the melodrama and you've just got to sit back and laugh.The performances are another problem but then again, even the likes of Marlon Brando and Elizabeth Taylor couldn't work with horrid material so I'm not going to be too harsh on Johnson and Doman. With that said, the lackluster direction by Sam Taylor-Johnson doesn't help either as there are many times where another take should have happened. The scenes with Johnson playing the shy girl just aren't very believable because the actress can't sell it. The scenes of her explaining she's a virgin are laughably bad. Doman really doesn't get much to work with and especially since he can't crack a smile and has to give off dumb, overly-serious facial expressions throughout. I will say that the actors have a nice chemistry together but that's about it. The supporting players are all equally forgettable.Yet another problem is that the film just isn't erotic. FATAL ATTRACTION, BASIC INSTINCT and even something as silly as BODY OF EVIDENCE are just a few recent films that packed a lot more punch than this one. I mean, is sticking an eraser around your lips really erotic anymore? A lot of the lack of erotic-ness has to be blamed on the director who just seems to have been the wrong fit for the material. Nothing from the erotic nature to the serious stuff works and everything is poorly edited.So, why the two-stars for all the negative stuff? As bad as the film is, thankfully it reaches the level to where you can't help but laugh and be mildly entertained as to what's going to happen next. Again, I haven't read the book so I don't know which one is better but the film is pretty flat from start to finish.</t>
  </si>
  <si>
    <t>Despite its unsavory sadomasochistic subject matter, this cinematic adaptation of author E.L. James' erotic bestseller "Fifty Shades of Grey" qualifies as puritanical. I can say this because I managed to get through ten chapters of the book before I saw the Universal Pictures release. "Nowhere Boy" director Sam Taylor-Johnston and "Saving Mr. Banks" scenarist Kelly Marcel have sanitized James' novel and turned it into an antiseptic, "Cinderella" fairy tale about an affluent Prince Charming and a book-wormy English Lit major. Not that it matters, director Sam Taylor-Johnston is a woman rather than a man. Johnston and Marcel have forged a film that features simulated sex scenes without steam and cardboard characters without souls. Mind you, "Fifty Shades of Grey" isn't as abysmal as the amateurish "Addicted." Johnston stages several sex scenes where actress Dakota Johnson bares only her breasts, while actor Jamie Dornan displays little more than his carefully sculpted abs and buttocks. Ladies hoping for a glimpse of male genitalia are going to be sorely frustrated because "Fifty Shades" is R-rated rather than NC-17, like both "Shame" (2011) and "The Lover" (1992) where full frontal nudity was conspicuous. Comparatively speaking, little if anything risqué occurs until the concluding scene. You won't see anything like the candle dripping sex in the Madonna movie "Body of Evidence" (1993) the kitchen sink sex between Michael Douglas and Glenn Close in "Fatal Attraction," or the infamous "Last Tango in Paris" where Marlon Brando improvised on Maria Schneider with a blob of butter. Subsequent adaptations of James' two novels may pass up on the prudish approach after Universal studio executives have analyzed audience tolerance. Altogether, this soft-porn entry in the trilogy shouldn't hoist anybody's eyebrows.Anastasia Steele (Dakota Johnston of "The Five Year Engagement") is a shy, virginal, doe-eyed brunette who majors in English Lit at Washington State University and works at a hardware store. She shares an apartment with her best friend, blond-haired Kate Kavanagh (Eloise Mumford of "In the Blood"), who serves as the campus newspaper editor. As the action unfolds, woebegone, pajama-clad Kate is wrestling with a cold. Kate persuades Anastasia to pinch hit for her on a newspaper assignment. She sends her out to interview bachelor billionaire Christian Grey (Jamie Dornan of "Marie Antoinette") who rules a colossal corporate empire. Basically, Christian is the Bruce Wayne of hanky-spanky. An orphan who survived the death of his crack-addict mom, Christian has amassed a fortune, but he harbors a deep, dark secret. When she enters 'The House of Grey,' Anastasia knows little about him. Anxious about her assignment, Anastasia makes a klutz of herself when she enters Grey's office. No sooner has she crossed the threshold than she stumbles and crumples to her hands and knees. Realizing she hasn't made the best impression, Anastasia recovers her confidence and begins the interview. Initially, Christian adopts an icy attitude toward her, but he thaws out once they start talking. Christian finds the way Anastasia chews her lip so irresistible that he cancels his next appointment. Some of Kate's questions shock Anastasia, particularly when she quizzes the tycoon about his sexual orientation. A life-long bachelor who has never been photographed in public with a woman, Christian explains that he has little use for conventional romances with hearts and flowers. A relieved Anastasia leaves Christian behind in his phallic monolith of a building and cruises home. As it turns out, Anastasia is just as captivated with Christian as the latter is with her. Later, they go on a date, and eventually he deflowers her. He wants Anastasia to join him in a sexual liaison as a 'submissive' to his 'dominant.' Christian and she negotiate terms of a contract. For example, the open-minded Anastasia has no problems with being tied up and titillated with a peacock feather, but she draws the line at vaginal fisting and genital clamps. Meantime, Christian does everything he can to corrupt Anastasia, buying her a Mac notebook and replacing her classic Volkswagen Beetle with a shiny red Audi. Ultimately, Christian convinces our heroine to let him show her how bondage can be enjoyable. Nevertheless, Anastasia isn't as gullible as she seems. At fade-out, she gains the upper hand in their bizarre relationship.The casting in "Fifty Shades of Grey" creates half of the problem. Dakota Johnson makes an ideal Anastasia. She gives a believable performance as a naïve college student who has just graduated and treasures the kind classic 19th century British fiction that Thomas Hardy wrote. The Austin, Texas, born actress seems wholly comfortable with her casual nudity, and it is interesting to note that "Miami Vice's" Don Johnson is her dad and Melanie Griffith of "Something Wild" is her mom. She isn't as goofy as her literary counterpart. Sadly, lean, handsome Jamie Dornan doesn't cut the mustard. He doesn't behave like a ruthless cutthroat who owns a billion dollar corporation, and his performance is considerably less spontaneous. Although he wears his apparel well and delivers his dialogue with crisp precision, Dornan looks more like a callow amateur. In all fairness to Dornan, he impersonates a character that doesn't seem remotely believable, and his lack of personality underlines his lightweight performance. The other big problem is the film seems as impersonal as a bargain basement torture rack. Basically, Johnston and Marcel have designed it as a bondage primer that cautiously advances from one elaborate interlude to another without drumming up any melodrama. Primarily, the filmmakers rely more on winks rather than winces as our heroine navigates the dire straits of Christian's sexual calisthenics. Keep in mind, Anastasia doesn't say no until she knows better. Gradually, Christian peels back the layers of his paranoia, revealing himself as an onion that initiates our heroine's tears and fears. When director Sam Johnston shifts the focus from the game of sexual chess between Anastasia and Christian, the film sacrifices suspense. Undeniably, "Fifty Shades of Grey" will keep your eyes wide open, but it dwells more on tease instead of sleaze.</t>
  </si>
  <si>
    <t>One must ask, how is it possible that a movie company would bother to advertise such a disgusting movie. I consider myself fairly sophisticated, however this is not entertainment .This is not a sign of being in with the times. This is not art or a venue for good acting. This is pure filth, violence and an offense to women. This movie and I use the term loosely is worse than porn ,as it advertises itself as a main stream movie. At least with porn you know what your getting. This is the worst I've seen, because former sex torture movies, remained with the horror genre ,where they belonged. Disgusted is how I felt about this movie, and ashamed at the hype given it.</t>
  </si>
  <si>
    <t>I don't know what people were expecting. I hadn't read the books before seeing the movie and I am assuming that maybe this was a good thing. I enjoyed the film. I do not agree with the lack of chemistry either. There was a weird chemistry which I believe made sense because of the unusual relationship. He is an odd character and she is intimidated and is also very innocent therefore it isn't going to be the usual sexual chemistry that you would find in a romantic film. A lot of people have said there was not enough sex or it was not raunchy enough. Firstly, if there were any more sex scenes it would have got quite boring, and instead we got to see a bit of a story line. Also there is only so much that they can show in a film, surely? What were people expecting? Also one final point in relation to the comments I have seen regarding the film giving S&amp;M a bad name I don't agree. This is a specific story about one guy who is into specific things and goes about things a particular way. It was all consensual (and it is made clear that it must be). The whole point of the story is that Christian Grey's sexual desires are confusing for Anatasia to understand and that the relationship is quite complicated due to their mutual feelings for each other. I have also seen comments that this film is sexist and degrades women. This film does not promote that at all it merely shows a story of someone who practises in S&amp;M and in this instance the man is the dominant. She has a choice as to whether she wants to engage in this and the film does not say "this is okay" and "woman should do this". The character was not forced to do anything. I do not get why people feel the need to accuse films of implying or portraying such things.Obviously this film is not perfect and there are things that could have been better but I enjoyed this film and personally would recommend it to others. I can get quite bored in films but I was not bored at all, I have paid more to see films that are A LOT worse than this.</t>
  </si>
  <si>
    <t>We are revoking Jamie Dornan's Irish citizenship.Awful movie. Awful acting, shouldn't be in cinemas. I have washed my eyes out with a mixture of battery acid and white spirits and the burn is less then watching that attempt of a movie. Now I just need to fill space so people can see the review. You should go see Spongebob with your other half on Valetines Day. avoid watching this movie at all costs. I'm a little teapot short and stout here is my handle and here is my spout.These reviews need more lines then Charlie Sheehan. I'm nearly running out of things to say, nearly but not quite. I believe in a thing called love ah ah ah yeah. C'mon Barbie let's go party oh oh oh yeah. Thanks for reading, Irish Passport Office</t>
  </si>
  <si>
    <t>Remember I said there was a special place in hell where they torture Hitler with Twilight and Nicolas Sparks movies? Yo dawg, we based a movie on a book based on a Twilight fan fiction so you can remember the horror of Twilight while memorizing the new horror of 50 shades of gray.While advertised as a BDSM erotic movie/book, 50 Shades is rather a rape fantasy. I am thankful the tampon sex scene was not included that would be an extra nail in the movie's coffin.But I guess the bad writing is not so visible in the movie form and the average sexually dissatisfied overweight housewife might still enjoy it.</t>
  </si>
  <si>
    <t>Before the review, I think I should address one important thing: I have never read the book. That being said, you will not read any comparisons or critiques of what was left out or what was done wrong in the adaptation. I went into this movie aware of the subject matter and judged it just like any other movie. Consider this a fair review of "Fifty Shades of Grey".Honestly, I liked this movie. I know what you're thinking: "This guy just likes seeing people have kinky sex on the big screen." No, I don't. In fact, I think mainstream erotic films offer us more than just artsy porn they can be a fascinating look into the human subconscious like "Eyes Wide Shut" and they can be pure garbage like "Caligula". I have come to learn that art is not safe whether it's in the horror genre, comedy or especially in the erotic subgenre. Strangely, I found "Fifty Shades of Grey" to be provocative of questions about love, compromise, and passion even if it borders on what most people would consider bad taste.First off, what is the movie about? Basically it follows the relationship between an inhibited English student named Anastasia Steele (played by Dakota Johnson) and a mysterious, young billionaire named Christian Grey (played by Jamie Dornan). They meet for an interview and begin building an infatuation for one another but Grey keeps insisting he does not want a romance with Ana. Instead he offers her the chance to partake in a BDSM relationship in which he is the dominant and she is the submissive. When I look back, the roles match well with their personalities.There is no real story I could find in this film rather it's more about the characters. A lot of great movies focus on their characters more than plot</t>
  </si>
  <si>
    <t>I've never read the book and the marketing around the movie was so good that I had to see it. But the movie is so bad, it is not worth it. The actors are really terrible and the dialogues couldn't even exist in real life. You'll be siting for two hours to watch nothing happening in the movie besides 2 minutes of sex scenes. I can say that I laughed the whole time because it was ridiculous. The only good thing about the movie is the soundtrack which really matches the whole thing on the screen.50 Shades of Grey is one of the worst movies I've seen and if your girlfriend asks you to take her to watch it, she doesn't love you.</t>
  </si>
  <si>
    <t>This movie, and indeed the book, is NOT about BDSM. I'm 25 and have been involved with BDSM since I was 16, and this movie is about nothing but abuse, non-consent, and even has a scene that is nothing but rape. Grey don't listen to his 'sub', ignores her feeling of safety, there is NO AFTERCARE whatsoever in the entire story, not even once in the book, which would make a REAL submissive have a mental breakdown after being treated the way this girl was. Ladies, you've got mental issues if you think this movie is about BDSM. This guy is the exact thing you want to avoid if you don't want to end up in an abusive relationship. A real dominant, a real top, would never behave in the manners of this so called 'man', and a real sub would never accept this kind of treatment. This is abuse. This is non-consent. This is manipulative and even have a rape scene. Google BDSM for ten minutes and you'll see that I'm right. That is all people - this movie is a pile of trash, the book is even worse trash.</t>
  </si>
  <si>
    <t>Fifty shades is an awful film no doubt, but it had to be made no question, and here is why. Purely from an economic standpoint Comcast, that owns Universal had no choice. How could they say to their share holders that they passed on such a cash cow, allowing Warner, Fox or Sony to rake in the profits that this movie is guaranteed to make. The board meeting probably went something like this."We have an option on this book 'Fifty Shades of Grey- Now this one of the worst books ever to be written, but bear with me here, because this book is selling like hotcakes to desperate housewives everywhere. It's a no brainer we have to make this movie. The great thing is that we don't even need to make a good movie, it only has to be almost as good as the book, and since the book is so bad to begin with, that means that the bar is already set very low. We just can't fail. It's not Lord of Rings, the fan base isn't looking for great quality, if they were they wouldn't have bought the book in the first place, and that means we don't need to spend much money developing the script. Neither do we need to waste money on any A list talent. Forget Tom Cruise, and Keira Knightly, just get a couple or relatively unknown actors, they don't even need to be that good as long as they can remember their lines. And we don't need to budget for a great director either. Let's face it we are not remaking Citizen Kane here, so keep Spielberg and Scorcese for another project. Heck, we don't even need to pay out for someone like Ridley Scott and he'll pretty much do anything these days. No an unknown mediocre director will do, but make sure that the director is a woman as it will help to deflect any negative PR from those folks that think fifty shades glorifies domestic abuse and the like.Now here is the best part. Here is how we can make a ton of money out of this steaming dung pile. There are two days in the year when even the most Jockiest of alpha male guys who normally only watch action movies will happily take their significant other to see a chick flick. One is on her birthday, and the other is Valentines day. Since birthdays fall every day of the year, then February 14th has to be the release date. Oh and as luck would have it, Valentines day this year falls on a Saturday, so not only will all the male schmucks who think taking their girl to see this pic will get them laid later, all the single ladies who don't want to be stuck inside on this evening will come out to see this movie in droves with their girlfriends. Seriously guys, we've been handed a gift horse. Let's green light this thing and make ourselves a huge pile of cash".</t>
  </si>
  <si>
    <t>I've had great expectations for this movie. Based on the trailer I was hoping it will be one of the big fantasy hits this year, coming from the producers of Harry Potter and and starring the little girl version of Thor.In the first 2/3 of the movie it does a great job at keeping you on your toes, it is intense in a way. You're just barely not given and not shown enough to be able to decide how much of what Barbara thinks is real and why is she the way she is. However at a point it starts really going downhill, and everything one would expect based on the trailer is derailed. You soon end up with a mediocre psycho-drama and the taste of disappointment in your mouth.</t>
  </si>
  <si>
    <t>This movie starts off with an interesting premise but turns into a bunch of nonsense. The whole time you wait and wait for this climax and the storyline refuses to confirm or deny what's actually happening. It's provides very weak explanations throughout while boring you to death with this girls school problems while also barely providing any backstory it's basically nonstop emotions from all characters just bouncing between pissed and sad it's not worth your time</t>
  </si>
  <si>
    <t>It must be a symptom of my growing curmudgeon-ness because YA movies more and more irritate the crap out of me. This one was no exception. Overblown, over-dramatic and over-the-top treatment of an excessively self-absorbed 'tween who magnifies her own sorrows beyond the very real sorrows of her family. I think a course of Thorazine would have helped. I will gouge my eyes out rather than watch this again.</t>
  </si>
  <si>
    <t>I can understand why there are so many bad reviews for this film. For starters, the screenplay was flawed from the comic book adaptation for leaving too many holes that were needed to help the viewer surmise the premise. Whether those details were edited out to maintain the films length (a huge mistake - the extra information was needed) or the screenplay was actually flawed, those are the major contributors for holding back this film in being great. Having a background in psychology, I understood what was happening, but I know it wouldn't have been clear enough for the average person. What this film really needed is a little more back story throughout the film as well as some pertinent details that were missed. Some scenes were overly dramatic and could have been toned down and explained better. Somewhere towards the middle of the film, it should have been made clear that this was an example of typical child like Barbara's psychological response to use their imaginations to deal with stress in lieu of logic and experience they find in adulthood. For many young people, getting caught up in a fantasy is the only way they can cope, and eventually confront, a troubling reality - a reality that should also have been made a little clearer in advance, not at the very end. This would have made the film more audience-friendly, instead of leaving them scrambling to their own conclusions of what the premise of this film is. The only other way to have clarity for this film is to have known that the comic books were written for children to help them cope with their mother's dealing and suffering with breast cancer and their eventual loss.Aside from that, director Anders Walter did an outstanding job in his first full length feature film directorial debut. The cinematography was on point, the VFX outstanding, the score appropriate and the acting was perfect by all cast members. It's too bad the writing was not tighter and more audience friendly, as then this would have been a great film. Nevertheless, a well deserving 8/10 from me.</t>
  </si>
  <si>
    <t>Barbara Thorson struggles through life by escaping into a fantasy life of magic and monsters. I Kill Giants is the perfect example of how Hollywood is losing it's touch and tries to promote their movies because the same studio once made a great movie or a franchise. Overdramatic, terrible writing and bland characters make for a slow paced and cheesy YA Film with some of the worst dialogue i have seen in a film of this kind, awful acting (the main girl especially and her siblings) and most of all a bad treatment of good actors like Saldana and Poots. (0/10)</t>
  </si>
  <si>
    <t>I just love when such beautiful peaces are born. This movie will make you thoughtful most of the time. It's about richness of our imagination and solitude - how exquisite they can become and what dangers lies behind them. "I'm here because people fear what they can't understand" - this thought from the picture touches so delicate and current problem. How easy it is for us to push otherness to the edge of the community, how hard it is to just listen in someones inner voice. All scenes are wrapped in heart-touching music and really good camera shots. Acting is on very decent level. Do not expect adventure into some fantasy world... It gets so much better... It's journey into the unconditional love and the courage to fight for vanishing values.Definitely worth watching.</t>
  </si>
  <si>
    <t>It is not the special effects, although interesting and visually not exceptional but discrete, it is not the extremely suggestive and curated cinematography, as well as original and effective, it is not the directing, intelligent and well studied in short, it is not the technical sector, however remarkable, that makes this "I Kill Giants" a great movie, but it is something more, something that is more in depth, are the true and sincere feelings that are perceived for a good part of the movie and that make it special despite being almost a genre movie.A movie that proves itself surprisingly mature, even if its appearance says the opposite, and aware of the path and the goals it wants to achieve this is felt in different scenes that, for this, effect and in different dialogues taken from a screenplay that is not original but that can raise many questions to the viewer during the film, doing so, even if they do not always receive a gratifying answer, this last will be completely immersed in the atmosphere and spirit of the story and can only be involved in it.Also you can very easily get in tune with the protagonist, a young girl who stands out from the many who have already seen in many other films similar to this, thanks to its unique character that makes the character curious and bizarre and, important and rare thing, never predictable, this means that the viewer never loses interest in it.For the rest what to say, there is Zoe Saldana, good as usual, and a really good Imogen Poots, thanks to a role in which she identified herself perfectly.Unfortunately, the film was, nonetheless, anticipated by a marketing campaign that between trailer and poster deceives the public, presenting it as a film that is not, for this reason will be many who, waiting for a pure fantasy, will remain a bit 'disappointed.</t>
  </si>
  <si>
    <t>People fear what they do not understand. For Barbara, a teenage misfit who believes in giants, this causes a great deal of concern. From her point of view, if others do not understand and cower in fear from giants, then these creatures can cause all sorts of unchecked mayhem. However, the knife of understanding cuts both ways. People do not understand Barbara and fear for her well-being if she persists in what they see as deviant and anti-social behavior. As Barbara goes around town setting giant traps, ignoring her school and housework and isolating herself from others, the line between fantasy and the real world begins to blur. This has momentous impacts on those who love Barbara as well as Barbara herself.This charming, quirky, funny and powerful film stirs up a lot of emotions. It involves intriguing and poignant themes about bullying, loneliness, confidence, friendship and more. The dialogue between characters is rich and deep, as is the imagery of the giants. Wonderful acting and organization of the scenes, which flow well from one to the other. The story is based on a graphic novel. Seen at the Toronto International Film Festival.</t>
  </si>
  <si>
    <t>If you've watched the trailer then you know that this is a well made movie, it's directed well, got some good acting and the effects are decent, so I'm not going to talk about those things, what I'm going to focus on is the story because that is what let me down with this movie. Spoilers ahead. So the basic story is a young girl, Barbara, is dealing with a crisis at home and her way to deal with it is to retreat into a make believe fantasy world full of monsters, overcoming obstacles in that fantasy world help her deal with things in the real world. As I watched this movie I was reminded of A Beautiful Mind with Russel Crowe because the young girl in this movie can't distinguish between reality and fantasy either. The premise of the movie is nothing new, we've had films like Bridge to Teribitha that were similar, but where the children's actions in that movie felt endearing in this movie Barbara's actions are worrying and disturbing, and this is my biggest gripe with the film, Barbara is a 13 or 14 year old girl who, among other things, scratches rune signs on the walls at school to protect people from monsters and carries a weapon in her bag to fight monsters with, and she's just too old to be behaving that way without raising some red flags, of course it's only the audience who gets to see most of this behavior so no one else in the film really gets to see just how deep she is living inside this fantasy she has created for herself. Once I realized that the monsters weren't real I spent the rest of the movie wondering if Barbara was suffering from a serious mental illness, she wasn't, but her behavior would have made more sense if it turned out that she was.It's a movie that I recommend if your children watch it to sit down with them afterwards and talk about the best way to deal with problems, because the message from this movie, although rather simple, I can see being very confusing for children to understand from the muddled way it is handled and delivered to the audience.</t>
  </si>
  <si>
    <t>As someone who really likes watching fantasy type movies I really think this one had to be the worst of all. I will admit that Barbra acting like a misfit was played pretty well but all in all the storyline was complete crap and very disappointing.</t>
  </si>
  <si>
    <t>My headline says it all. I just don't understand why they seemed to extract a very small scene from "A Monster Calls" then created a painful watch out of it.</t>
  </si>
  <si>
    <t>So I gave this movie an 8. That's just me.If you read through most of these reviews you'll see a lot of hate. Most of it is due to the fact that many went in expecting something different. This movie is listed as Drama, Fantasy, Thriller. I agree with 2 of these. All of the low reviews point out a simple fact. This movie is FAR from fantasy. There is definitely SOME fantasy, however as some have pointed out, the poster doesn't help. It's a bit misleading. The poster is a spoiler of a very small part of this movie. Some reviews state this film as boring. While i definitely think the beginning drags on a bit, it all comes together to give you a very passionate and deep, thought provoking ending. At the very least, in the middle of the film you get clues and realize what this movie really is about. I encourage you to give it a shot.</t>
  </si>
  <si>
    <t>Wolfe's acting really made this movie. The acting overall, including Poots', actually saved the movie, I think. Why? the cinematography and artistic choices were pretty good, the story and what it wants to show is very nice indeed, but the movie, at least its first half, is boring.Only in retrospective can you really judge it as a whole. That's why I give it an 8. It would've been a 7, but the message was delivered very well, and so 8.</t>
  </si>
  <si>
    <t>After seeing the poster and the trailer I was pretty hyped for this movie. But now i've seen it I wish I wouldn't. You keep expecting some action or something like that. But then the boring storyline comes back. So don't watch this movie if you like scifi or action movies.</t>
  </si>
  <si>
    <t>Based on the graphic novel. About a girl living in her own head, thinking that she's playing a game in which she saves her town form a problem it has with Giants. It's a touching story. Almost made me cry...almost. I'll tell you why it did not cry. I did not find the story gripping enough. The connection between a little girl's fantasy world and the real reason why she made it up was drawing at straws. Although that could be the case for all children going through emotional stress, I don't know, but from a cinematic point of view, it was too lose the base on reality. What's important is that the movie lives up to the curiosity of the poster that I saw that made me go see it. It has heart as they say and is filled with delightful characters as every fantasy film should beA solid picture worth seeing.</t>
  </si>
  <si>
    <t>I wasn't particularly excited for this movie, but it was one of the few that I wanted to see this opening weekend (where pickings are slim). The acting was not great especially in the beginning (it got a little bit better throughout but I would imagine it's because there's a lot more stimuli to distract from the characters speaking. The monsters were boring. I love monster design which is one of the reasons I decided to see this, but the one giant we see up close is a hodgepodge of rocks and sharps edges, and just horribly ugly but not in an intricate, thought out way. The harbingers were pretty neat to look at and moved like Jim Henson puppets, but when they spoke it ruined any sort of fear (understandably I'm old for this movie's audience, but kids deserve a better movie anyways).The message is literally spoken out to you word for word in one of the most boring battles I've ever seen. The bullies come right out of the 80s. The main character is an ungrateful brat, which yes, kids can be like that and still deserve our sympathy, but at least in the comics she was wittier. Over all a very meh story, with very meh characters, and rudimentary acting, editing, and cinematography.</t>
  </si>
  <si>
    <t>What a piece of boring crap. I kept on watching the movie hoping it would get better.But it just kept on getting worse. Worse and more boring as the movie goes on. And it started out boring as hell. It's basically a copy-cat of "A Monster Calls", except the protagonist here is a little girl, instead of a little boy. The setting here is in the US, instead of England. Why would they copy a movie and just change the characters around like that? Anyway, do not waste your time with this sorry piece of crap of a copy-cat movie. If you want to see a story about a kid coping with a dying parent, then watch "A Monster Calls", which is so much better.</t>
  </si>
  <si>
    <t>Don't let the preview fool you ! Boring from start to finish</t>
  </si>
  <si>
    <t>This was an interesting movie. Remind it me of the 2016 "A Monster Calls", as it was at some level the same basic idea behind the plot of this movie.It is a nice movie and it is very well acted by all main characters. It was a nice blend between a fantasy created by a very intelligent girl who was trying to cope with her mother's illness. It is at some level a "coming of age" movie, the main character evolving to a more mature person who can understand the reality of life and all that comes with it.</t>
  </si>
  <si>
    <t>A very very boring movie dont waste your time people !!!!!!!!!!!!!!!!!!!</t>
  </si>
  <si>
    <t>If you allow, the movie will emote you. Sweet interpretation of what potential fantasies a child- and adult for that sake, can develop to deal with emotionally hard things to face. I'm a bit sad though, the brother got left out of the picture. His excessive gaming, is clearly to distract himself from reality too, and gonna either corrupt him, or the emotions gonna surface big time later in his life. Wrecking him up until that point. Guess my point is that there's a lot of boys especially, left "out there", behind their screens, which we don't pay much attention to, the emotions of males I mean. Good watch!, cool CGI, the atmosphere works. It's not action packed though.</t>
  </si>
  <si>
    <t>427 points divided 82 reviews equal 5.20But the rate keep on 6.6. Can you tell me how is this possible ? Witchcrafttttt !!!!!!</t>
  </si>
  <si>
    <t>Outstanding! Super emotional and very unique. The film is a great mix of Pan's Labyrinth, Stranger Things and some of the great ones from the 80's. Also it's extremely emotional. Expect to get the same emotional kick in the end as you get from watching E. T and Elliott saying goodbye. It feels very timeless. Barbara played by Madison Wolfe gives an extraordinary performance. Such a tour de force from such a young actress. Wow! Can't wait to see it again.</t>
  </si>
  <si>
    <t>Very boring movie stay away from this the worst movie of all time 0/10</t>
  </si>
  <si>
    <t>Season 1 was funny. ERINN HAYES was fantastic!!! I think it's so lame they let her go and brought in Leah Remini. I loved King of Queens but that ship has sailed. I can't even stomach the show now. Such a shame. They gave a poor performance about how the mom died. I am very disappointed that Kevin James decided to go this route.</t>
  </si>
  <si>
    <t>Bad decision to fire Erinn Hayes. She was one of the few good things about the show and her character was a way better fit than Leah Remini's. The show's story relied heavily on Kevin and Erinn's interaction. Now that they've removed her, it's just painful to watch. The other characters don't have what it takes to carry the show, and inserting Remini just doesn't make sense at all. What were the producers thinking? Still watching but might stop soon if there's no improvement.I can't remember having written a review before, but I just had to vent about how they've made a mess out of a pretty decent show.</t>
  </si>
  <si>
    <t>I thought that the first season was funny, though it mainly contained sophomoric humor (what else do you expect from Kevin James?!?). But, killing off Erinn Hayes' character, Donna, was a death sentence. She is what made the show funny because without a good "straight man" Kevin James is not funny. I am done with this show and if CBS is interested in making money in this time slot, they would cancel it and replace it with ANYTHING else.</t>
  </si>
  <si>
    <t>I used to watch show when before they made decision to kill off main good character and bring in Leah Remini. Now cannot watch. Used to be funny show and easy to relate to the humor. Stopped watching with cast shake up. Awful choice to make changes. Awful show now. It was a nice show when it was a family.</t>
  </si>
  <si>
    <t>Season 1 was really great in my opinion. Then they killed off his wife in season 2 and ruined it! I couldn't even finish the first few episodes they were so bad. I deleted all the recordings of Kevin Can Wait Season 2 and I deleted the scheduled recording for the show on my DVR. They successfully killed the show. Thanks CBS.</t>
  </si>
  <si>
    <t>Pretty bad. Fat slob, adoring sexy wife (not remotely believable), huge luxurious house = disaster. Three kids, oldest daughter living in the garage rent free having sex with her ultra nerd fiancé' while the newly retired cop dad gets a job to support them...add a trio of childlike retired cop friends and a fireman brother and you have...a mess. I can see it now..show tanks, in desperation the hot wife is replaced by somebody funny, ....and it still tanks. King of Queens had it all...great chemistry with husband and wife, a couple of friends who were genuinely funny,and the live in father in law who stole the show. This show will never get off the ground despite the Big Bang lead in. I give it 13 weeks at best.</t>
  </si>
  <si>
    <t>I loved The King of Queens - the writing was brilliant and there was amazing chemistry between all of the cast members. Kevin James is a very funny and talented man and he's a master of physical comedy. However, this show is just plain terrible. The writing is horrible and it simply isn't funny. There is absolutely no chemistry between the cast members and too many of the cast members add absolutely nothing to the show. I have to say that this is probably the first sitcom that I've ever watched without cracking a smile. I hoped that it would get better as the season went on but it hasn't and frankly, I've lost interest in watching it. In fact, the only reason I've watched it for as long as I have is because Kevin James is in it. If it was any other actor, I would have stopped after the pilot.At least I still have The King of Queens which I consider to be one of the best sitcoms of all time (along with Seinfeld and the first five seasons of Cheers).</t>
  </si>
  <si>
    <t>. . .for a better show.This show is an example of al la carte television. There is nothing original and it simply is put together from pieces of other shows with King of Queens being the foundation.They took King of Queens and made almost the same pilot from All in the Family with touch of Coach. The boyfriend character is almost a carbon copy as Stuart from Coach.The plot itself of the pilot played out like your typical laugh- track comedy, and it ended like an episode of Home Improvement.There were some funny lines, only those delivered by Kevin James. The oldest girl seemed to be the only one to hold her own with Kevin's humor. The woman that plays his wife is awful. Her acting reminds me of Isabel Sanford from The Jeffersons. She delivers lines like a high school play.</t>
  </si>
  <si>
    <t>This show is a sham. The opening theme song states "I'm not your ordinary guy!" He is as ordinary as ordinary gets. The original premise of the show was to be about Kevin Jame's character's retirement from the police force. So what do they do after the first season? Kill off his wife, who was the only bright point on the show, bring back his former King of Queens co-star Leah Remini, and Kevin goes back to work. Completely veering from the original premise. They are trying to recreate King of Queens with another name. Period. Leah Remini looks tired and uninterested, Kevin James falls back on his tired physical comedy, and the supporting cast of friends and family just don't have what it takes to help propel the show forward. They have definitely lost the plot. Canned as canned gets.</t>
  </si>
  <si>
    <t>The first season was OK but that's it. The second season - a huge thumbs down. Why was Erinn Hayes' character killed off just because the show runners wanted Leah Remini in the show? Why not just do a remake of King of Queens? Oh wait, that's sort of what is being done. The show is just not worth watching.</t>
  </si>
  <si>
    <t>As others have said, I too was hoping for more of a sequel to King of Queens. I will watch a rerun of that whenever I see one -- and we all know you can catch one on at any minute of the day or night.And you know -- this show is set up almost exactly like King of Queens but this does not work.The wife is wrong. Let's face it we all want Carrie, not this too- pretty actress who says "Ah, honey" no matter what jackass thing Kevin does. She is just off.Now, that whole subplot with the daughter does not work. That was lifted from the Brad Garrett sitcom 'til Death, or that short-lived Warburtin show, Crowded -- or a host of others. The only change is he's British.The Greek chorus, including Danny, is back -- but they seem off as well.I guess it was the writing and the whole dynamic that made KoQ a hit, and this a flop</t>
  </si>
  <si>
    <t>One of the most often heard complaints about "Kevin Can Wait" was that Kevin James did not carry "King of Queens" by himself alone. He had co-stars like talented comedian Patton Oswalt or Leah Remini. Apparently Kevin's wife was identified as the main issue of the show by its producers.However, Erinn Hayes was never the problem in Kevin Can Wait. It were Kevin's extremely bland ex-cop buddies, who couldn't even hope to measure up to Spence, Deacon or Richie.Instead of fixing that problem, the producers decided to literally kill off Kevin's wife between season one and two with a one-line elegy. They then replaced her with Leah Remini, Kevin James' wife from King of Queens.What was a fun encounter in the finale of the first season turned out to be a disaster when Leah replaced Erinn in season 2. She is nothing like she was in King of Queens anymore.She turned out to be a botox'd up has-been with the voice of a chain-smoking alcoholic and the facial expression of a brick wall. There is no chemistry, no charisma, no character. Leah Remini may just have killed her entire legacy by revealing to the world what she has become."Kevin Can Wait" is dead to me until Leah Remini gets removed and either replaced by a believable actress, or with the miraculous return of Erinn Hayes.</t>
  </si>
  <si>
    <t>This show could have been good, but wasn't. The canned laughter is horrible, and was always overpowering the dialogue. There were times at the beginning when this laughter was nonstop. I mean you couldn't hear a thing....and the joke hadn't even been played out. There were perhaps 3 funny lines in the whole 20 minutes. And how old is he supposed to be? I mean the guy has retired from the police force in his mid 40's, what kind of income do officers make these days that this dude is set for life. Oh hang on, he needs to rent out his garage or get another job. What a load of rubbish. The characters have all been seen before, with better scripts. Give this a missed. One star from me.</t>
  </si>
  <si>
    <t>This was mostly a cute show last season, but the season 2 cast change is a big mistake: the firing of talented Erinn Hayes is a tragedy, as is the hiring of Leah Remini. I have zero interest in seeing The King of Queens II - 10 years later. The character interaction between James and Remini is stale. I cringed trying to watch the first episode ... bad jokes, canned laughter ... huge mistake.</t>
  </si>
  <si>
    <t>So they killed off the only character I could relate to and brought back an actress from an old show???? Your desperation wreaks! Erinn Hayes Was too pretty and smart to be with him so I guess they needed a more believable character, but they need to quit pulling a dead horse to the finish line and simply do the humane thing by putting it out of its misery. Time of death, season 2, episode 1!</t>
  </si>
  <si>
    <t>Watching episodes of this makes me sad, i've persisted with every episode of season 1 but there's nothing of merit in this. I can't even work out why it's so bad, is it the writing? Is it there's no chemistry between the cast? Is it the characters are one- dimensional? Is it the actors are miscast? Is it the Directors couldn't direct traffic? Or is it the constant annoying inane canned laughter at weak or non-existent jokes? Whatever the problem getting rid of Erinn Hayes, who certainly wasn't the worst thing about this show, and bringing in Leah Rimini to try and rescue this is very sad, you're still left with poor writing, poor direction and the rest of the cast with no chemistry, trying to recreate the chemistry between two actors of a previous show rarely works. Being a fan of countless quality American sitcoms over the years is it me or are the goods ones getting harder and harder to find, so the studio executives are clutching at straws hoping "Names" can carry poor quality shows?</t>
  </si>
  <si>
    <t>Seriously, Kevin is 50 years old and retired? Better yet, he has a wife only 40. And all his friends are around 50. Isn't anybody suppose to look their age? Another thing, they have young kids. The daughter is a college student, son in high school.I like Kevin James as an actor which is why I dragged myself thru the 1st episode. The other problem with the show is the laugh track. Really annoying when it goes on the whole show even when nothing is funny. Thus, the story line was wrong. Kevin should have been injured on the job which would explain his early retirement (unless police get 20 years and out).</t>
  </si>
  <si>
    <t>I actually grew to kinda like KCW last season. (season 1) It was never LOL funny, but charming, cute, fun and a decent 20 minutess of mindless entertainment.Cue season 2. The wife is dead. It has been used as a vehicle to redo the King Of Queens (which I loved when it was on). But the situations the writers get these character into are have sunk to sophomoric and moronic. Sophmoronic! (LOL&gt; As lame as that is, its better than anything I heard on toady's episode!) Turned off mid-episode for the second episode in a row today. My last, I'm afraid.</t>
  </si>
  <si>
    <t>I watched part of the last two episodes and was not interested. King of Queens was a good show in the beginning until they turned Carrie into a raving sarcastic bitchy wife. It was the same in those last episodes. If we want to watch King of Queens we can. Doesn't Leah have enough going on that she has to bump someone off a show. I feel for that woman who was abruptly kicked off for something that will fail quickly. As for him, he plays the same character, different job but acts the same. Some of these actors have no range, the same person over and over. Better shows were dropped and they keep this one, doesn't make sense.</t>
  </si>
  <si>
    <t>I tried to watch the first episode of season 2 today and it is still terrible. This show needs to just be put out of its misery. As a fan of King of Queens this was difficult to watch. Kevin James and Leah Remini are great but the story line is terrible. I realize it was the first episode of the new season and maybe it might improve, but I really doubt it.</t>
  </si>
  <si>
    <t>Bad writing, sure. Nothing is funny. Poor acting and poor delivery by the entire cast. KoQ had good writing, good production, a very talented supporting cast (think Spencer, Decon, Richie, Hollie, and many more). And most important, it had Jerry Stiller in the most perfect role imaginable for his fantastic comedy. (Don't forget Stella, Adam West, and so many others as an added plus!)Not to burst anyone's bubble, but both Kevin James and Leah Remini are both no talents. They are bad actors, unfunny comedians, and much too full of themselves. KoQ was a GREAT show, based on the humor and delivery of Jerry Stiller, with a fantastic supporting cast.Kevin James and Leah Remini got a free ride on KoQ. Both talent-less. As is Gary Valentine (if you don't know, Gary is Kevin's real life brother-i.e. nepotism). Kevin, Gary and Leah were NOT the show on KoQ!I predict KCW will last as many episodes as have been sadly been filmed as of the Season 2 premier, then be cancelled (Big Bucks by CBS already down the rat hole.)</t>
  </si>
  <si>
    <t>This is bad, even for Leah Remini. I can understand why she came on the show but it was a terrible decision to do this. Then again the show was awful to begin with so CBS probably felt like they had nothing to lose. I wasn't expecting to see her working at all with her whole expose of Scientology, so I can't complain. People talk about how unbelievable the premise is and I get that but Kings of Queens wasn't the most believable premise either, even though I would give Kings of Queens an 8 on a scale of 10. Leah Remini needs a show where she can stand out on her own. Being inextricably tied in with Kevin James is a mistake. Katy Mixon pulled it off and I did not see that one coming. I don't even think that Jerry Stiller could save this show.</t>
  </si>
  <si>
    <t>Kevin James was much better in his previous sitcom, "The King of Queens." Here, he plays a retired Long Island New York cop in Long Island. The actress, Erinn Hayes, did the best with the weak script and has be cut from the series for the second season. Sadly, they are going to kill off the character. First, she was miscast for the role. Sadly, she doesn't deserve the entire blame for the series. It still has a chance but I think if the characters divorced, it would be better for the series than a death. Nothing makes a sitcom worse than a needless death. Good Times was never the same without the father figure. They should write the character off and send her away. Kevin can restart dating or moving on with his life. I wish the best for the show but I don't think it would get much better. "The Millers" were a fine show until they brought in an unnecessary character by a well known comedic actor. Perhaps if the series had divorced the couple, they're would be plenty of laughs instead of sadness over the loss.</t>
  </si>
  <si>
    <t>Let's start with what is "right" about this sit-com: Kevin James can sometimes be very funny...in the past. This show offers no opportunities for him to be funny - sometimes silly, but never funny. Has he lost it or is it this show. Don't know. The show makes me not care.What is "wrong" with this sit-com: It takes up 30 minutes of valuable time on CBS when so many, many much better shows have long been sent to TV hell. The characters work hard at making the viewer care absolutely nothing about them. Could be the predictable writing...or could be the idiotic premise, but I don't lay this at the feet of the supporting actors. Their delivery is fine. It's the rest of the package that is so inadequate. What could be done to "improve" this sit-com: This show makes me not care if it could be saved. CBS, Please increase the quality of your newest sit-coms.</t>
  </si>
  <si>
    <t>I honestly don't get what the critics wanted from this movie! Especially that one guy who called this the "worst movie of 2017". REALLY? That's a huge lie...what about The Emoji Movie or The Snowman, or Al Pacino's movie, The Hangman??? Anyway, if you're expecting Suicide Squad...STOP. It's nothing like Suicide Squad, in terms of the acting, the action, the emotional/serious moments and the overall quality. It's much, much better than that movie, for anyone who was comparing to that movie. Now, It's not Hacksaw Ridge or The Godfather type quality, it's a typical buddy-cop set-up in a twisted, yet fun, fantasy environment. Think Lethal Weapon/Training Day/End of Watch meets Lord of the Rings/The Hobbit. Sounds weird, but you'll be pleasantly surprised.The chemistry between Will and Joel is great, the action is great and pretty much anytime Will and Joel have serious moments those are basically some of the most memorable ones out of the whole movie. There are very minor flaws, but it doesn't take away from the enjoyment of the movie. I thoroughly enjoyed Bright and I think audiences will too, I mean, go ahead and google the audience reviews. It's a Netflix movie, if people can enjoy bad movies and shows on Netflix, then people will definitely like this one. It's clearly a "people's movie", not a "critic's movie". WATCH IT and ENJOY!</t>
  </si>
  <si>
    <t>After reading about how poorly this movie was made and how much of a flop it was, I wasn't very surprised to find that it was much better than the reviews were admitting to. While the world is vast and leaves some questions unanswered, that by no means makes the movie hard to follow or less enjoyable to watch. The action was fantastic, the characters were portrayed very well, and the humor was spread throughout to break the tension. I could see how much older viewers who aren't accustomed to a fantasy setting might have a hard time to follow, but if you're like me and prefer the fantasy genre you will most likely enjoy watching this movie.</t>
  </si>
  <si>
    <t>Firstly, let me just say regarding the critics score, if you can give The Last Jedi 86% and then give this 28% you have zero credibility. Sure, critics have always been harsh and sometime don't follow popular opinion, but that's just clearly pandering to the big studios so you're not black listed and trying to appear credible by slamming this film.So, on to the review. I like the premise and really had high hopes, but it was a good movie rather than a great one. Its pretty much a mash up of Alien Nation, Training Day, End of Watch and Artemis Fowl (soon to be ruined by Disney's upcoming film no doubt).It had all the makings of a great movie to kick start a TV series spin off, however I think it lacks the dynamic that Alien Nation had (dated, but worth a watch if you liked this). It essentially replaces aliens with magical creatures.The effects and action were all solid and it ticked all the boxes, I just think the dynamic between Will Smith and his partner didn't work (at least in the first half) and where the Alien in Alien Nation suffered some hostility from a few bigots within the department, everyone just seemed to hate the Orc for no reason. I think a few bad apples rather than everyone being racist would have worked better and some work on the script between the two leads would have gained this another star or two, at no extra cost.Is it GREAT, no, but its definitely worth a watch and I'll give season 1 a chance if they do a series spin off.</t>
  </si>
  <si>
    <t>I twist on buddy cop movie. Will Smith and the Orc play off each other perfectly. I could see this is how it would be if Middle Earth got pushed into our present day. The acting is good and the make up is excellent. Ok I loved the Orc and laughed at his one liners..If you want to watch something different then this is the movie for you. I liked it a lot.</t>
  </si>
  <si>
    <t>I just watched it and started to look online for more information about the "universe" of the movie, which I wouldn't have done if I didn't like the movie and stumbled over the movie ratings and critics. It's really confusing because the movie looked great and I had fun watching it. The orcs looked fantastic, the elfs were bitchy and Will Smith was Will Smith. The only thing I didn't like was the face Will is doing so much lately. I think the face situation started in After Earth... he needs to shake that off. Everything else was fun.Maybe the critics hyped themselfs to much by saying this will "end hollywood" and stuff. But instead it is a great action movie sponsored by Netflix with fantasy and social/racial elements in it.</t>
  </si>
  <si>
    <t>This is by no means a perfect movie. There is character development and development of the world around the cast of characters that leaves many questions unanswered. Some of these answers are thrown quickly into the dialogue but don't hold as much weight as they should. It leaves you wondering and asking questions about what is happening, but for a first movie trying to introduce you into the world Ward and Jakoby inhabit it does a good job of providing enough information to leave you wanting more. Bright has been much more than I expected.</t>
  </si>
  <si>
    <t>With all the crappy franchises out there (DCU I'm looking at you) This Netflix wants to be franchise, I want to see more movies in this world! Enjoyable movie</t>
  </si>
  <si>
    <t>Just finished watching this movie on Netflix. I have to admit I actually loved it. It plays out along the lines of a buddy cop movie but with a new twist. The fantasy angle is quite good I thought and the humor was just right. If you have some time give it a shot, I don't think you'll be disappointed.</t>
  </si>
  <si>
    <t>This is what good ideas looks like. Ambitious, yet astonishingly well-executed. Tons of bad language, violence in fantasy/cop movie mash-up. Bright offers a clever critique of racism from a world of spells and sorcery. 9/10</t>
  </si>
  <si>
    <t>Good Pacing and Entertaining modern fantasy dust up, set in a urban Los Angeles area, mixed within the racial aspects is the corrupted cop vs fair cop storylines. Its good, with well developed pacing. But aside from a mostly solid effort, what really is instrumental here, is this is the biggest release of a movie that Netflix has done, thinking about this the other day, there are so many middling solid, but otherwise uselessly released movies to the theaters every year, failing to find a solid audience, usually because its not one of the more solid blockbusters. These movies could all be released direct to stream instead. This really is the future of Cinema, those that jump on it, will do themselves a favor.</t>
  </si>
  <si>
    <t>In Los Angeles, humans live with orcs and elves in a world where fantasy creatures do exist. LAPD police officer Dayl Ward (Will Smith) is the first human cop having the orc police officer Nick Jakoby (Joel Edgerton) as partner. When Ward is shot by an orc and Jakoby does not capture the shooter, he questions whether Jakoby lets the fellow orc escape. During a patrol, Ward and Jakoby arrest a man that tells that there is a prophecy and Ward is blessed. Meanwhile, Internal Affairs press Ward to find the truth about the escape of the shooter so that they can fire Jakoby. The magic department of the FBI interrogates the man that belongs to the terrorist Shield of Light group and they learn that they are preparing the return of the Dark Lord that will destroy the world. Ward and Jakoby are summoned to attend a disturbance and they stumble upon a Shield of Light safehouse where they arrest the elf Tikka (Lucy Fry) and her magic wand. Soon they learn that Tikka is hunted down by the evil and powerful elf Leilah (Noomi Rapace) and her gang and they need to protect Tikka and the wand otherwise the world will be destroyed. What will they do?"Bright" is an action film that looks like a pilot of a TV series. The screenplay begins too rushed in a world of orcs and elves living with humans without explanation. But as soon as the viewer understands the big picture of this fascinating Los Angeles and the character motives, the film becomes very attractive with great potential of a sequel (or a series). My vote is seven.Title (Brazil): "Bright"</t>
  </si>
  <si>
    <t>This could have been amazing. Instead we get a mashup of movies we've seen before (Alien Nation, Training Day, etc.) that results in a disordered, shallow mess. The world is never fully explained, the characters are not fleshed out, the dialogue is cliched. Will Smith looks like he's phoning it in, and I don't blame him. There were some nice action sequences and the special effects, particularly involving the wand, were effective. That was the movie's only saving grace.I hear they've already greenlit a sequel. If so, please, Netflix, for the love of God, find a better screenwriter.</t>
  </si>
  <si>
    <t>I have strong feelings when it comes to 'Suicide Squad', which I absolutely hate, due to its embarassing tone changes between the first twenty minutes and the rest of the flick. I would have liked to see David Ayer's original cut. But after 'Bright' I'm pretty sure, 'Suicide Squad' wouldn't be better in its proper form.'Bright' is filmed in a grim an dark way, which is cool in the sense, that it's a fantasy world, but with realism. And for David Ayer that means, that Orcs don't represent Orcs, but other real life stereotypes, which is laughable as soon, as you see all these Orcs with hoodies and s*it. But adding to the ghetto-lifestyle, they're still having magical rituals. Do one of both (pls the magic thing) or let it be.The Elves were pretty f*cking cool. They represented the rich people and elvtown reminded me of the capitol in 'The Hunger Games'-Saga. The strongest aspects of 'Bright' is the super interesting worldbuilding (at one time you can see a dragon in the background, but it's still the gritty modern city - awesome) and the fantastic costumes and make-up work.The world building is present in just the perfect portion. Sadly the main pretentious story about racism and police violence (while being the most gun-porn you can be) just falls flat. With another story to introduce the viewer to this wolrd and other characters, it would have worked much better. Will Smith's character is somewhat likeable, but I think just because it's Will Smith looking very Will Smith all the time. Joel Edgerton's orc is pretty awesome, but he also makes dumb decissions. And you are stuck with these two characters, who change their opinion on each other after every scene, but it's a buddy cop movie of some sorts, so they gotta become friends along the way, right? I think, and that is pure speculation, David Ayer just really loves cops shooting more than necessary and so the interesting story of an orc cop in a modern city with fantastic creatures gets minimized to gun porn with racism and a slight mystical background story.Joel Edgerton's Orc looks very stunned and not happy about his first murder, but after that he just shoots people left and right, so what is the point of even setting up that 'I don't like to kill'-vibe, when nothing comes with it. At the end there is even an embarassing scene were all the other orcs finally accept him as a cop and it's bad and cringey. So it's supposed "arc" is bulls*it, but we obviously like him, beacause people treat him bad and he's ultimately has a good heart.For people who think, that an orc-cop movie can only be a comedy: you will be vastly diasappointed and embarassed for the attempts at humour put to screen in 'Bright'. Only after the big end fight there are some good lines and even a little bit of chemistry between the main duo.So in the end I think the world of 'Bright' has potential, but only if in the hands of another director, who has more heart for the fantasy part of this movie and less for the non-entertaining violence. And maybe with other protagonists, but with the predictable revelation at the end, they will stick with Will Smith an his Orc-friend (?).</t>
  </si>
  <si>
    <t>The story is same time simple and still somewhat confusing during the whole movie. Magic is bad and everyone needs the one Wand to stop the Dark Lord, but why?Where did the 2000 years of Orcs came from and why, did i miss something as i almost fell to sleep while watching this?Surely they have spend lots of time for SFX and the many many Orc and Elf mask during the movie and you have to give credit for that, but other parts just don't work to make a great movie.I hope Will Smith can't do more wrong, this ain't a good direction to go.</t>
  </si>
  <si>
    <t>I had such high hopes for this movie, but at the end of the day my hopes were too high. I loved the idea of it all, but when I actually sat down to watch it I found myself wanting to stop less than half way through because it was just... boring. I feel like a lot of the culture and world could have been built up and better explained. It doesn't have to be spoon fed to the audience, but really... It would have been nice to have some lore other than some spray tags in the opening credits. I think the hints of the world created by the writers was incredibly fascinating, but all of it was wasted.The concept was really neat and I was excited for it, but it was poorly executed. A lot of the scene changes and jump in plot was messy and didn't make sense other than to force a continuation of the story. There was some political commentary stuff. Not a ton, but the big points are kind of shoved in your face when they pop up. The jokes could have been delivered a lot better as well. I was hoping for some comedy, given the trailer, but in the end it just wasn't... A lot of characters were wasted. Some of them would have been really cool to just learn more about, but instead more screen time was split between less interesting characters that really only show up for two scenes and then die later.Now that's not to say there weren't good points. The visuals were nice. As nice as visuals of people getting their guts blown out with a shotgun can be, I mean. And some of the music was good as well. There were some editing choices that seemed... odd to me, but I'll let them slide in this instance. All in all? LotR meets Zootopia meets any buddy cop film ever made with neat visuals. For all its budget, I wish more time had been spent on reviewing the material from the point of view of an audience member so that some mistakes could have been avoided.</t>
  </si>
  <si>
    <t>I can't figure out where the $90 Million dollars went. I guess it was just to pay the Actors and Actresses. The rest of the movie was absolute junk. The story line is really messed up. Something happened 2,000 years ago with Orc's, Human's and Elves. I don't recall them telling us exactly what happened to create the world they are currently living in. It seems as though they could have started the story line with that and moved forward.. I love Nomie Rapace and can't figure out why she keeps getting put in the worst movies. I read that this was done by the same gentleman that did "Suicide Squad" and everyone knows what a mess that was.</t>
  </si>
  <si>
    <t>A world with lots of differrent beings in it looks promising. Dark lord? lol. Will kills a Fairy, holy shit that was cool. This introduction takes too long. He'll be the hero because he gets bullied. Haha 'Shield of light' really?, that's so dumb, you can't possibly come up with a name that's more... 'Magic Task Force'. K. Let's kill will. I don't think so. Holy fuck we have a magic wand, now what? Supp who are you? You don't talk? Oh you are Tikka, let's forget that every 5 minutes for the rest of the movie. Okay great lets move on. Leilah and her killer elves kill a lot of people. After that Leilah kills more people, SWAT people, a lot of them. Haha fucking savages, this is awesome. Nevermind they just lost against a slow Orc and his human bro. Now let's get captured by some Orcs. 'In your ass' good one Nick, now die please. Okay Nick lives again. Now they kneel for Nick but why? I don't know but good for him. Hey Jirak and a bunch of armies no one knows. Where's the dark lord? guess they saved him for the sequel that will never happen. People are still burning in the background. Oh will is a bright, didn't see that coming at all. Let's cut my own hand and show Nick. Oh wow I'm a thug now, cool. Look a stupid special magic wand case for no reason. Haha this is funny Nick doesn't understand that Will is lying. Oh! there's uhm. crap. Tikka, yes. Thanks google. Okay so Too many vague characters, check. Storyline a 5 year old can predict, check. Nothing we haven't seen in other scifi movies, check. No deep messages or funny moments you'll remember, check. Netflix, what have you done?( The Orcs look pretty good though )</t>
  </si>
  <si>
    <t>After watching the previews we planned a real movie night for this - got the snacks, set up the cinema and got stuck in. Will Smith, morning coffee, talking with wife in kitchen - nearly exactly cut from Independence Day though the wife was terribly cast and the relationship was completely unconvincing, alas she was forgotten after 20 secs out of shot. This was followed by a whole stream of not very likable characters of which I had no invested interest in, even when the main was was shot dead at one point I didn't feel a thing but anxious waiting for the whole thing to end.The plot was a staccato of poorly thought out scenes that could have led to interesting stories but unfolded in a predictable tale with half baked "look theres racism in the world" under-tone that failed to highlight any particular societal problem or enlighten/educate us on any particular moral issue.There was a female elf called Tikka that was dragged around by the main characters for half the scenes for no particular reason on their behalf, this character hardly ever spoke and spent most the time crying and in featal position. When they met this character she was holding the wand and blasted a car to bits with it, though it took them an hour of literally carrying her around to actual use that power in their rambling mission. They then claimed they didn't know she could use the wand! wouldn't you think to ask?Well predictably Will Smith could use the wand and the prophecy that no one really cared about or knew the provenance of was fulfilled. I give it 2 stars because the wand was well designed and at least a little thought out. Shame about the rest.</t>
  </si>
  <si>
    <t>'Bright' should have taken some pointers from its title and lightened up a little. How seriously are we expected to take a film which features orc gangsters, elves using iPhones and a fight between Will Smith and a fairy? *Very* seriously, it seems. Smith is given a few lines that are reminiscent of Alonzo from 'Training Day', but apart from these brief pauses from gloom the film is entirely devoid of humour.The world-building is far too superficial. There are even references to 'Shrek' in this film. Sometimes allusions to pop culture and the real world work in fantasy (e.g. in Stephen King's 'The Dark Tower' books and Terry Pratchett's 'Discworld' series), but it's a total misfire here. The world of 'Bright' seems to be a carbon copy of our own world, and we're just expected to accept the fact that it happens to feature elves, orcs, magic and the like.The specifics of the film aren't as bad as its premise: the performances are fairly decent (Edgerton does what he can but is heavily restricted by his character), the soundtrack is forgettable but passable, and the visuals are occasionally impressive. I can't recommend 'Bright' to anyone in sincerity - the world-building is comparable to something a 13-year-old would produce for a creative-writing project. I was drawn to this film after asking myself the question of how director David Ayer and writer Max Landis make a premise like this work... the answer: they don't.</t>
  </si>
  <si>
    <t>Seen this advertised all over the web over the last few days.. the concept of orcs and elves living amongst humans in modern day america sounded interesting and i'm sure if this had been written and directed by someone like edgar wright it woulda really worked but no... the story was thin and predictable, the comedy was meh.. the action was goodish at times.. will smith was ok.. the orc was meh.. the baddies were awful.. i felt like i was watching some buffy the vampire slayer mid nineties rubbish..p.s. all the good reviews... is that netflix employees doing some sly advertising or what? surely lots of people didnt enjoy this movie?!</t>
  </si>
  <si>
    <t>Awfully bad writen and badly directed, wasting a good cast in a ton of poor dialogue making an awful mix of Lord of the Rings and End of Watch.This is just a waste of U$ 90 million and one hour 57 minutes of your time. Easily one of the worst films of the year.</t>
  </si>
  <si>
    <t>Ten toddlers with a bucket of paint would make less of a mess then this movie.Neat idea but horrible execution.</t>
  </si>
  <si>
    <t>Just watched the movie on Netflix. I like the concept, the performances and the fact that they don't spoon feed you the whole backstory, but rather leave most of it vague with a few clues given here and there. It prevents it from getting in the way of the main storyline.</t>
  </si>
  <si>
    <t>I really liked the initial idea of a society in which, fantasy creatures and humans live together and problems perform somewhere between reality and fantasy. Concepts like this can be deep by exploring human nature in either a comedic or serious way, or both. And certainly an action thriller can do this in its own rights compared to other genres. But Bright fails on nearly every level.The story is simple and at the same time so confusing, that I wondered for a long time what is going on. At some point they are searching for a wand, but I really don't know why. except that it is wanted by a dark lord and magic is somewhat dangerous. A simple storyline is no problem at all. If the movie would follow it through consistantly, But it doesn't. All the story elements are thrown in way too casual and are often only explained on sidenotes, without ever getting a real foundation within the movie. So what is the movie about?Is it the first orcish policemen who struggles to find a footage in either his community or his colleagues? Is it the elves who as an upper class that has traitors in their lines that work for the dark lord? Is it the human cop who himself is an outsider among his colleagues and struggles with the danger of his job within his family? Is it the chemistry between the orcish policeman and his partner after the orc is responsible for the human getting shot? Who is the dark lord, what does he want and why do some elves end up with him? Let aside questions like: How did a world like this evolve? Why is Jakoby the first orc to be a cop? What do they mean when they say, that the orcs decided to be evil 2000 years ago?Well the movie is about all of the above and nothing really.The movie in the end sticks with the one idea that provides the most action, which is the wand and the dark lord, loosely follows the problems of the orcish Jakoby and ends up with a boring plot, that just goes along with whatever works for the next action scene. Problem with this is that action scenes and one liners end up, to be everything the movie has to deliver and even the actions scenes become pale embedded in everything else that falls flat within the movie.It is a buddy cop story for which the fantasy elements do nothing to create something fresh but are just paced on something we have seen too many times already. Everything is clicheed up to the worst point possible even for an action movie. This movie is a wasted potential and a bad one at this.</t>
  </si>
  <si>
    <t>Giving this movie more than 7 stars is like pushing McDonalds for the best restaurant of the world.I liked it so I put 10 stars ? welcome mediocrity.</t>
  </si>
  <si>
    <t>If #TheMummy is supposed to be the beginning of Universal's ambitious Dark Universe that showcases their classic monsters in one big shared cinematic crossover, then they're off to a terrible start.There's probably only a couple of sequences that somewhat thrill, the rest are just a continuous string of one poorly written, poorly acted and poorly executed scene after another. It feels more like sitting in a dentist's waiting room as opposed to rockin' on a roller coaster ride. And Tom Cruise is just wrong for this role, a huge case of miscast. Perhaps they should just press the reboot button again.Sofia Boutella plays an evil ancient princess imprisoned in a tomb deep beneath the unforgiving desert. When a couple of treasure hunters and an archaeologist awaken her in our present day, she returns to life to reclaim her destiny while at the same time unleashing unimaginable terrors in this new take that ushers in a new world of gods and monsters. Co-starring Tom Cruise, Annabelle Wallis, Russell Crowe and Jake Johnson, directed by Alex Kurtzman.The concept of what the writers and director Alex Kurtzman is trying to present to us with "The Mummy" is nothing new, in fact it's quite predictable, but the biggest problem about it is that along the way from point A to point B, they fill it in with moments that just don't work. And it gets even more frustrating when they bring it up again the second, third and fourth time as if shoving it down our throats would make it better. The jokes fall flat so much so you kinda feel sorry for Jake Johnson who clearly wants to make some effort as this film's comic relief. There are also parts that are just absolutely pointless and unnecessary. The characters including Dr. Jekyll frequently draw conclusions out of their butts. I do think "The Mummy" is what happens when the story is forced to serve the visual spectacle instead of the other way around. That said, rising star Sofia Boutella is a marvelous choice, she exudes that thirst for power effortlessly in addition to being incredibly seductive.But of course, just as expected, instead of it being a movie about Sofia Boutella's The Mummy, it becomes all about Tom Cruise, who as I said earlier is just awfully wrong for this role. I understand that the studios probably think that banking on a A-lister would translate into box office results, but fact of the matter is outside "Mission: Impossible" franchise, Cruise just doesn't fit anywhere else anymore. The character that he plays here is is a thieving treasure hunter, much like Nathan Drake from "Uncharted" games, but all you see on the screen instead is special agent Ethan Hunt desperately trying to be someone he's not. By the end of "The Mummy" you're going to have second thoughts about anticipating the next installment of this Dark Universe, and you're going to want to wish Brendan Fraser had still been around.-- Rama's Screen --</t>
  </si>
  <si>
    <t>The Mummy is the first movie in what Universal Studios wants to call their "Dark Universe." Yeah, that's right. Those re-shoots that 2014's "Dracula Untold" went through to tie into a Dark Universe those don't matter now. That 2010 Benicio del Toro "Wolfman" movie also doesn't matter. In a world where Universes are becoming more and more of a thing, Universal seems determined not to let this monster mash-up of The Wolfman, Dracula, Frankenstein, Mummy, Dr. Jekyll and Mr Hyde and more slip through their fingers. And they're also not skimping out on finding A-list talent to help sell the whole thing. So far we've heard Johnny Depp, The Rock, and Javier Bardem's names being thrown into the mix, plus Russell Crowe is already here as Dr. Jekyll. That last one I think is really cool by the way because while so many others have been portrayed by the likes of Gary Oldman and Jack Nicholson's, Jekyll's best portrayal in the past 20+ years has been ugh.David Hasselhoff. But now let's talk about "The Mummy", specifically that old trilogy with Brendan Fraser. There's no doubt director Stephen Sommers lucked out with that first film and there's also little doubt Universal wants to move away from that overall cheesiness here. The question is can they still go serious but also have fun at the same time?And say what you will about Sommers</t>
  </si>
  <si>
    <t>Unexpectedly I found Dr.Jekyll and Mr. Hide in this originally supposed to be a Mummy movie! What a remarkable sandwich I bought at theater! In fact, mixing different feature monsters are fatal to serious attempt to the tradition of the genre. Although genre mixture is functional, feature characters' combo is doomed to be not fanny comedy. From other point of view, I appreciate Ahmanet's horribleness and making audiences think that is a kind of creature from outer space not like traditional mummy with OK bands.Ahmanet is like vampire in Life Force. The filmmakers exactly were affected by Tobe Hooper's sci-fi horror classic. Audiences bit confused about the feature of this film. Is it Jekyll movie or the Mummy or revive of the Life Force? I think this is the mixture of all of them. Does it work? no...5 out of 5!</t>
  </si>
  <si>
    <t>There was literally nothing to enjoy in this movie. Cheesy, hollow writing is rarely delivered better by A-List actors. This is the first DARK Universe film, and there's nothing dark about it. It's hokey without having classic charm.There is this thing about Dr Jekyll that is beyond hilarious, but not to the film's benefit.The unintentional hilarity of this film is it's greatest aspect. But will anyone say this was a great movie?? Not if they've ever seen the Brandon Fraser films. Brandon was funny, even with bad lines. Tom can't pull it off, it's just too bad and he's too.. A-list for it.Gonna have to re-watch the 2001 Mummy to push back the memories of Dark Universe's The Mummy.If you're gonna brand yourselves as dark, make something EVIL. Jeez.</t>
  </si>
  <si>
    <t>Based on all the bad reviews I was worried this would suck, but I have to say that while it wasn't as good/charming as the 90s mummy movie, it wasn't bad either. Cruise's character was likable, and while his arc wasn't that deep, it didn't really need to be. The mummy actress impressed me more than I expected, since I didn't really like her that much in Kingsman. People said that this spent too much time setting up the following movies, but I didn't think that was the case. There were small seeds planted, but save for the ending and lack of background for Jekyll, this felt self contained enough. Overall the movie had some fun action sequences and decent characters, and made for an enjoyable popcorn flick. I do not regret watching it.</t>
  </si>
  <si>
    <t>Disappointed...no real story line, predictable events, and choice of a particular character line was lame... Lots of holes in the story... Story jumped all over without real connections to plot... Characters lacked depth... Would have liked to have seen more actual references to Ancient Egypt that would have made the story line more believable. Not a movie I would see again...</t>
  </si>
  <si>
    <t>The Mummy has had countless iterations of the character grace the screen for the better part of the 20th Century. With the 1932 original and the fun but lazy 1999 remake and anything in between, we pretty much got it. It can be scary or it can be action packed as it seems Hollywood has left there to be no in between for this type of film. Unfortunately neither of those extremes apply to this one. The Mummy is a pandering and very meager attempt at cashing in on a potential franchise. It's sad to watch because it feels like the studio made this. This doesn't feel organic in any way, shape or form and relies on CGI filled action sequences, Tom Cruise, and cheap scares that end up being unintentionally funny to progress the story. None of which comes off the way it should.The story is absolute crap to put it as lightly as I can. It is plotted so on-the-nose that you can't have anything left up to your imagination except for some scenes of violence that may have been too much for a PG-13. Outside of that, everything is spoon fed to us as the audience. Instead of making you feel like you can keep up, the movie treats its audience like we are stupid and still expects us to continue watching. Honestly, I almost walked out at certain points, it got that bad. Especially during the scenes with Crowe's Jekyll, which are so heavily plot oriented that you can't get a feel for his character and when you get the chance to, it fails, crashes and burns.The cast is surprisingly strong on paper but director Alex Kurtzman fails to utilize them in roles that best suit them. Tom Cruise is really the only cast member that fits the part which, when considering what genre we're talking about here, is a horrible thing. Courtney B Vance, who delivered an awards caliber performance in American Crime Story, is watered down to nothing more than a mere walk on role. Russell Crowe is so obviously doing the film for the paycheck, it feels like he isn't even acting and he is just reading queue cards. As a fan of the cast and the 1932 original, I was left completely disappointed by everyone here. Director Alex Kurtzman, who went from directing a small indie to all of a sudden directing this big bombastic action summer blockbuster, feels out of his element here and misses the beats of a good action movie and completely neglects everything that could make a great horror film. The Mummy is by far one of the worst blockbusters in recent memory and stands as a major misfire for Universal's Dark Universe and Tom Cruise.</t>
  </si>
  <si>
    <t>I've never written a movie review before, but after seeing this one I just had to, I was so disappointed. I was a kid when the previous Mummy series came out, and those movies were infinitely more interesting/entertaining. Its a huge disappointment because this film falls apart for several reasons:Story- Cursed Egyptian princess is awoken after 5,000 years. Okay, awesome. Has all the same powers as previous incarnation, Imhotep (controlling sands, super strength, animating corpses, etc.). Okay, cool- could've been a little more creative/ original, but okay. You cast Sofia Boutella as the new Mummy- super awesome (I'd never even heard of her before this movie and now I'll probably go see everything else she's ever in).And then the best the writers come up with is that the endgame for such a powerful entity would be... to just summon a more powerful entity than her into existence? Way to drop the ball- someone should be fired for that hack job. The potential was there to make Ahmanet an infinitely interesting character ( Sofia Boutella's seductive charm alone has you routing for Ahmanet half the movie) but they reduce her to an eye-candy role, writing her to literally need Tom Cruise's body to do what she has set out to do (not even going to delve into that ridiculousness). At least when they wrote Imhotep in the previous incarnation, it made sense in that his motivations were his own power, not someone else's.And that's without even touching on the rushed backstory for Ahmanet, or the fact that there is really no development in the relationships between the characters nor the characters themselves.Action- Its like they somehow took all the iconic scenes from the previous incarnation and made them awful. The Mummy absorbing people's life force. The images when the mummy is controlling the sands. The chase/escape scenes. Not only were none of these concepts elaborated on, they somehow managed to make them less interesting this time around, too. If you don't believe me, go back and watch the 1999 version.Cast- This is probably the most egregious problem with this movie, and its very disappointing because it wasn't all bad. Russel Crowe as Dr. Jekyll? Brilliant. Absolutely awesome portrayal of the Jekyll/Hyde characters delivered masterfully. Previously mentioned Sofia Boutella as the Mummy? What a perfect choice for the role. Even Jake Johnson's Sgt. Vail would've been good if the writing had been better. But 54 year old Tom Cruise as the lead? Embarrassing. Say what you will about Brendan Fraser, but in 1999 he had hit his stride and was funny and charming. He was also in his 30's and much more believable as a treasure-hunting action star. There's no point in even talking about the casting choice of Annabelle Wallis, because her presence might as well have been non-existent after the scene where she slaps Tom Cruise in the face (you know, right at the beginning). The writing didn't make it believable that she is an archaeologist, and the performance isn't memorable in the slightest. Especially if we're comparing that to 1999 Rachel Weisz's Evie who was a dream-babe.And even without the comparisons, if the two most interesting/compelling characters in your hero-saves-world action movie are A) a character who had all of 10-15 minutes of screen time, and B) the main antagonist, then you did something way wrong.All in all this was a sad attempt to reboot an awesome story which had great potential- a solid frame of reference in the previous incarnation, a darker, more dramatic/less goofy tone, and almost 2 decades in updates to CGI/special effects which could have made for much more compelling supernatural/action scenes- but it was squandered with terrible writing and awful casting which lead to hollow performances.</t>
  </si>
  <si>
    <t>It's never good when you have to say "It's not that bad!" but I think the Mummy is being treated to harshly by critics. It has a 15% on Rotten Tomatoes. Really? It's not a great movie, but it is fun to watch and I thought the ending was very good. It felt a bit like a B- Movie in the beginning, but I still enjoyed it. 7 out of 10</t>
  </si>
  <si>
    <t>Dead is just the beginning, right? In this case it might be the beginning of the end of the world of gods and monsters. I have been dwelling on how to review this movie as I want to be fair but I don't want to mislead you.I will start by saying that Sofia Boutella nails the character of Princess Ahmunet, she is truly a goddess with of course an ancient course that she brought upon herself, but her character is so likable you actually end up rooting for the ultimate evil, Boutella brings a charisma to the mummy that it is hard to match.My biggest fear going in was Russell Crowe as doctor Henry Jekyll and his other persona, Mr Edward Hyde, but the actor gives the performance of his lifetime as both characters and his seedy organization, which is truly as evil and ruthless as the "monsters" they chase. And this is how I like my "heroes", men or groups that for the common "good" are willing to become monsters themselves, it makes for an interesting plot.Here's where things go sideways: Tom Cruise, yes I said it. Nick Morton is an amalgamation of Rick O'Connell of the Brendan Fraiser movies and Ethan Hawk from M:I. His character lacks charisma and his romance with Jenny (Annabelle Wallis) is less than believable. It borders in a cheap Fabio novel paper back, the movie would have been much better without Tom Cruise and Nick Morton.Here's where things go bad: The special effects, last year I hammered Ghostbusters for their "Scooby-like" CGI and it pains me as I have to do the same here, the CGI was awful, seriously! When a TV Show like Game of Thrones can have great FX there is absolutely no excuse to have a big franchise movie, the start of one had FX so incredibly awful, they looked like a freaking cartoon. That seriously killed the movie.There are a couple of good scenes but I have to say sadly that the Dark Universe is dead, or at least it should be.My rating is 6 out of 10, and I'm being nice.Welcome to a new world of meh...</t>
  </si>
  <si>
    <t>I didn't watch this with the expectation of being blown away by the story line. I wasn't expecting to be moved emotionally or even invested in the characters at all. That's probably why I rated it so high compared to others. My only expectation was to be entertained and the movie delivered. The effects were alright, the acting OK, the story kind of thrown together, but it worked for what I wanted. I liked that Tom Cruise varied from his only character and played a hero who... lets just say his elevator seemed to stop one or two floors shy of the penthouse suite. I loved Jake Johnson, but I love him pretty much all the time, the mummy wasn't scary or creepy, but her zombie mummies made up for that and the "heroine" was a loss, the story was more than a little silly (come on, Jekyll and Hyde?) but I finished it, so I was entertained.I didn't go into this expecting it to be as awesome as the Brendan Frazier films from the 90's, I was younger and had lower expectations in a lot more than just movies, so maybe that's why my panties aren't in a twist about a remake. Also, let's be honest, the story line for the third installment wasn't exactly art either. Hopefully we've all learned from this and realize that a man who only has enough depth to play one character the last 20 or so years is not the best person to give carte blanche.</t>
  </si>
  <si>
    <t>Failing to point out similarities that new movies share with old ones is like ignoring a familiar face who says hello... After bumping right into you...So it's important to mention that The Tom Cruise MUMMY is, in its core, almost exactly like AN American WEREWOLF IN London, arguably the greatest werewolf picture ever and, directed by John Landis, centers on two doomed vacationing hikers: one gets killed by an initial attack, the other injured: The latter has ominous, foreboding dreams while his not-very-pleasant-looking dead friend appears randomly, offering spooky yet cordial reminders that he, the living, must also die to lift The Curse... After a little while, the same thing occurs concerning two American soldiers in Iraq. Tom Cruise and his reluctant buddy — a whiner so saturated with fevered sarcasm you would think he'd remain the comic relief sidekick (like John Hannah in the 1999 version) against Tom's Indiana Jones-like determination to make digging up artifacts a number one priority... Soldiering be damned...Of course there's a beautiful girl. Actually, two. One is the ingenue and the other, as you probably already know by the promotions, is our title antagonist: an ancient and lustful, tattoo-faced black widow who literally gets inside old Tom's head. He even says at one point: "She's in my head."Leading to surreal moments where the director attempts combining a Mind-Trip- Thriller Sub-Genre to the Action-Fantasy Mainline — along with a few violent battle scenes with the frantic pace of THE WALKING DEAD, WORLD WAR Z or any sinewy CGI zombie outing, it's impossible to distinguish who or what should be feared most since they all look alike, and do the same thing: Attack and Attack, and Attack some more. The plot-line, having to do with our flawed hero attempting to reverse this particularly personal Mummy's Curse, is contrived, forced. And then there's Russell Crowe, who narrates the prologue set way, way back during The Crusades, only to return as... get this... a doctor named Henry Jekyll in the present time. Funny thing is, the surrounding characters are actually surprised when it's revealed what he's been... Hyding all along...Crowe's entire role is a banal, superfluous distraction to one of the most unnecessary reboots ever. And it's no surprise that, being a Tom Cruise vehicle, when it comes down to it, everything's about him. Like in the first MISSION IMPOSSIBLE — what had been an eclectic ensemble becomes a one man show. It's more like THE DADDY than THE MUMMY. Or perhaps THE DUMMY since he makes all the wrong decisions, and is hardly someone to root for or care about. In fact, along with the pouting love-interest, no one on board has anything to say, or add to the overall mindless void of it all. Somewhere, though, Brendan Frasier is smiling. Perhaps imagining himself as the new Maverick in the upcoming sequel to... Okay, now we're pushing it... (www.cultfilmfreaks.com)</t>
  </si>
  <si>
    <t>I don't know what people were looking for to rate this so low. It has a good story, especially related to other stories of its ilk. The problem is that they sink too much cash in something like this, without thinking of the consequences. There is clearly supposed to be a sequel, but we all know that this is based upon good box office, and well, that is somewhat weird as fr as how they now deem that a success. I guess 50 million in profit world wide is chump change to these people. One thing is clear as always. If your going to do another in the same genre, you better get more than 15 years over the deal, so its new in people's minds. Anyone with any commons sense at all would know this. And to spend 327 million on it, is beyond insanity. Unfortunately, audiences that liked it will be deprived of one by such short sightedness. As well as the critics weird dislike of Cruise. Personal dislike of an actor in real life, regardless of how uncouth it is, or in speculation of motivations in production, has NOTHING to do with a movie. To me, the story is everything, and its a good one, with effects that merely emphasize it, which is always my criteria in whether a movie is good or not. Sofia Boutella is riveting in this role, especially in the way her unconventional beauty is emphasized by her extreme talent. Its her and Eva Green, who are at the forefront of this type of great young actress of the future. There is no prejudice here. I rate it as I see it, and not with any preconceived notions. Its worth the watch.</t>
  </si>
  <si>
    <t>This is a good start for the rebooting of the Universal Dark Universe, if you're expecting a remake of the 1990's Mummy films then you've got the wrong idea. The first thing you should know is that this has NOTHING to do with those movies and are completely unrelated. This is a re-imagining of Mummy's Hand (1940) that started the Mummy series of movies but with a whole new agenda. This time Universal are making these films to link in with all their other monster movies, Frankenstein, Dracula, The Wolfman etc so comparing it with any other Mummy film before it like the critics keep doing is utterly pointless. The movie is a high entertaining fantasy horror film, its not the glossy action comedy level of the Brendan Fraser films, its darker and a lot more violent but still full of spectacle and a decent amount of humour that doesn't completely dominate the dramatic content as many film allow these days. Only Disney's Goofy or Loony Toon's Wild E Coyote can take the level of battering Tom Cruise gets in this movie and still stay standing. The Mummy is an exotic beauty who can hit like a Mack Truck. There are elements reminiscent of An American Werewolf in London (1981) and Lifeforce (1985) that forge this version of the Mummy and Russell Crowe's Dr Jekyll makes his glorified entrance half way through to remind you this is a shared monster universe so expect more of the same.Quite simply you either like this sort of stuff or you don't, if you listen to critics they'll convince you this is the worst movie ever made, it's not. It's actually really good fun and nothing more, it won't suddenly change your life and have you buying movie merchandise like a Star Wars film or Marvel franchise flick but it will entertain you if you're not already going into the cinema armed with a critical gun ready to shoot it down for daring to star Tom Cruise like the average Hollywood critic and their anti-Tom Cruise agenda.</t>
  </si>
  <si>
    <t>I get it, it's not a reboot of the Brendan Fraser Mummy of 1999 onward. It's an attempt to create a whole new cinematic world, or rather cinematic universe. Populated with super beings, over which none will claim rights from Universal Studios. Beings that Universal own already. It's an interesting idea with some financial wisdom behind it. It could've been a real stroke of genius if it was done with the right amount of levity. The Brendan Fraser style of humor is badly needed here, but he's not here, neither is anybody else who can take himself lightly. So instead we get a dark, pompous serious attitude debating which way is it we should use to triumph over evil altogether.Cinematically it means tons of CGI, and every kind of monster the script writer could find in the archives of Universal St. and some from other cinematic archives too. It was a bit much when they tried it on 2004 with Van Helsing. And Hugh Jackman never repeated that mistake. So Tom Cruise is here to take his place. Truth is, we should've seen it coming. Tom Cruise must've wanted to be Superman all these years, but even he knew he wasn't physically suitable so he relented into an endless list of action heroes that were borderline super beings but not actually super. Thing is, he's not getting younger, and the idea of doing his own stunts is getting less and less practical, so Tom Cruise found the ultimate solution, he went in and made himself a god.Yes if you do want to watch it, you need to do more than just suspend your judgment. You'll have to kill it and make sure it doesn't come back to haunt you.</t>
  </si>
  <si>
    <t>So Universal want to rival Disney and Marvel by creating a Dark Universe – a new world reboot of all the classic monster movies such as Dracula, Frankenstein and The Wolfman. Good for them, it's a brilliant idea. However, they have shot themselves in the foot with this first attempt, The Mummy.I usually like to start with the good in a review, but it is difficult to find anything good about this film. I will give the filmmakers something – the use of practical effects in the movie was great to see and I hope more films realise how much better it can make action scenes look on the big screen. Sadly, this did make the film's poor CGI stand out like a sore thumb – in particular The Mummy's undead sidekicks looked like something out of a 90's video game.Tom Cruise plays the same role in this film as he does in every other film he's in. I'm not a Cruise fan at the best of times I would like to say he was miscast and should not have been put in the role having said that, I have no idea who should be in the role as it was such a poorly written character in the first place. The screenplay team (David Koepp, Christopher McQuarrie and Dylan Kussman) are not a bad set of writers</t>
  </si>
  <si>
    <t>The only scary thing about this "horror" movie is how bad it is. It should have been buried in a tomb full of mercury and sealed up for eternity. Without Tom Cruise stumbling over it as a Lara Croft/Indiana Jones wannabe literally dropped from the sky right into the middle of the key to the riddle, the one that other poor suckers have been searching for during thousands of years. Lucky him? Hold on, it gets worse. Ole' Nick finds himself neck-deep in a quagmire, not so much of ancient artifacts and killer zombie-inducing spiders (deary me, who comes up with all this rubbish?), but of incoherent and random movie ideas, CGI-arrhoea, stupidly recycled themes, and plot holes bigger than the giant-*ss one he repels down into at the beginning of the movie. And, of course, the obligatory sequel-connecting non-ending, petering out in a sea of greed and ringing tills. It's all for the money, and you gotta wonder why Tom Cruise is immersing himself into this garbage pit of Hollow-wood waste. But then again, it's expensive to be a Scientologist, somebody's gotta pay the Dianetics bills. Too bad it happened to be me this time.</t>
  </si>
  <si>
    <t>Total Lifetime Grosses Domestic: $80,101,125 19.6% + Foreign: $327,676,888 80.4% = Worldwide: $407,778,013 this should tell you something, not to always listen to people that write these reviews, were all given different opinions and different view points. Yes, i actually did like it, I have actually watched it a couple of times. I laughed was intrigued glued to my seat, while watching it. I got my popcorn and my Slurpee and turned my brain off for what was just over 1 50 min.s and I had fun. This movie made over 300 million foreign, and I don't care if they love Tom Cruise it's not as bad as these stuck up people say it is. IK won't tell you whats about or the plot. Go watch it and have some fun on a Friday night</t>
  </si>
  <si>
    <t>No Brendon Fraiser, no stars. Enough with the remakes already. Remakes Remakes are not well made these days.Gohstbusters, Fantastic Four, Total Recall, shoot now they are even thinking about remaking Flatliners and Overboard. These were great movies that did not need to be remade and degraded. Please have an original thought Hollywood, is it too much to ask for? Anyway. It was a forgettable film that should be lost in the dust.</t>
  </si>
  <si>
    <t>Disappointing. A few good visuals, but hardly any story. The plot: an ancient mummy gets a new lease of life. The actress playing the mummy is quite good but Tom Cruise and Russell Crowe are awful. They play themselves and most of the time seem half-hearted and bored,just going through the motions to get a pay check. Lucky my vote is a generous: 3/10.</t>
  </si>
  <si>
    <t>People are hating on The Mummy so much, I don't see the big deal, it's entertaining, and has a good story, but I think the big issue is the characters.Story: 7/10 Ahmanet was an Egyptian princess, and she was going to take her father's place when he dies, but he later got a son, and Ahmanet was not happy, so she made a curse with the death god, and she would have eternal life, she killed her family, but the guards caught her, and they mummified her alive, fast forward 3000 years where Nick, Jenny, and Chris find her tomb, and accidentally unleash her. The story is a bit confusing, but you still now whats going on.Characters: 6/10Nick Morton: Nick is a good character, but he is the cliché hero, there's nothing special about him.Dr. Henry Jekyll: Henry is a very mysterious character, he has this dark side which I think is the best part about him.Jenny Halsey: Jenny is Nick's girlfriend, but they have this weird off and on relationship, and it feels really forced.Ahmanet: Ahmanet is the mummy, at the beginning of the movie she was this creepy skinny freak show, but then at the end of the movie she was human like, I think she's better off with the creepy version.Chris Vail: Chris is the funny character, but he has no punch lines, and he's a complicated character.Action: 6/10The action is good, it kind of reminds me of a 90s action movie, and the CGI is believable, I think the action could be better if there was a full on fist fight between Nick and Ahmanet.This movie isn't as good as the original like the characters, but this movie isn't bad, I think people are influenced by the media.</t>
  </si>
  <si>
    <t>The Mummy provides good entertainment, at least most of the time. The effects are expectedly very impressive and the performances are first rate as well. My favorite performances were from the Mummy actor Sofia Boutella as the evil Ahmanet and Russell Crowe as Dr. Henry Jekyll. Sofia is sexy and has very expressive eyes. Russell Crowe brings in the needed humor to this serious flick. Tom Cruise as the adventurous Nick impresses in drama, action and fun moments and the pretty Annabelle Wallis as archaeologist Jenny whom he loves also delivers very well although her role is comparitively overshadowed by that of Cruise and Sofia. I like the action scenes and also the humor in this otherwise dark movie yet the end falters. Cruise's character undergoes a transformation in the climax which I felt weakened an otherwise good horror entertainment. One usually connects with the lead character from start to end of a movie but here, the climax spoilt it for me, not because of what happens to him but how that was executed. Anyway, this movie is still watchable despite the flaws but I'd not root for a sequel unless Sofia Boutella is back to haunt me again :)</t>
  </si>
  <si>
    <t>What could have happened to get such a fast angry mob of movie critics and bloggers to so quickly trash The Mummy days before it came out? Well, I saw it and for the life of me could not find much to complain about.I understand that a persons opinion of a movie is just that, an opinion. Yet a couple of days ago sitting at my desk I start seeing a flood of negative reviews about The Mummy. So I read, and I read, and I continued to read words such as horrible, terrible, worst Tom Cruise movie ever, etc etc. So I decided to go to the movies today and just see this apparent train wreck of a movie. I sat there and was willing to accept what ever apparent "garbage" they threw at me. I mean I managed to stay through the entire Suicide Squad and I have to admit that was a mess, horrible in my opinion because they tried to cram way too many leading rolls down my throat.So after watching The Mummy do I agree with the premature flood of angry reviews? Reviews I was almost forced to endure on my many devices as if a global event was happening. I was told The Mummy was not good, not good at all in many words. Well the truth is the critics lie and apparently bullying a movie out of the box office is a live and well. I was actually quite happy with The Mummy. I liked Nicks character played by Tom Cruises who I felt was believable for a fun summer action movie. I enjoyed Jenny, co-star Annabelle Wallis who fit the roll well and did not annoy me like some actors can when it comes to 'running and screaming'. I sat through the entire movie and at one point I actually was looking for something to complain about. I personally did not like Russle Crow as Jekyll because I felt, in all honesty he was too fat for the roll. Sofia Boutella did a great job as the main villain. I could feel her feel her rage and madness and at one moment she made me jump. Guess the 3D helped there.So, what I have learned is never believe a movie critic until you see the movie for yourself.</t>
  </si>
  <si>
    <t>I can't hate this film, even if it seems like that's what's going to be trending. As a Dark Universe movie, it obviously follows the footprints of the comic book movie universes, while utilizing old Universal/Hammer horror movie elements.I believe most of the naysayers expected a new horror movie anthology, one that brings the same fright that the old ones did we used to watch as kids. Honestly, Universal horror movies can't be that sort of frightening anymore,since we are not the same people anymore either. Universal was never about jumpscares or deep psychological horror like the current trending "horror" themes. It was about slowly creeping fear caused by fictional monsters.In my opinion, Dark Universe films are and will be meant to be watched as action films infused with classic horror elements and characters instead of the other way around. And to me, those few elements did hit the spot.My favorite bits horror-wise are the mummy herself immediately after resurrection: that shambling, crawling undead figure with dislocated joints and broken bones was exactly like something you wouldn't want to see heading your way in a dark London alley.I also liked Cruise being chased by the undead Crusaders under water. The relatively slow movement all while being underwater, half-drowning, really is a nightmarish situation even if it is not meant to make you jump out of your seat (which I still find to be the cheapest sort of thrill, therefore a bad idea).The makers deciding not to use CGI in an exhibitionist way was another one of these good bits: in many scenes, the overall darkness leaves just enough for our imagination to fill in with scary ideas instead of showing off so much, we start noticing how sterile and unfrightening CGI looks in general (I'm looking at you, Alien: Covenant).As for being an action flick, yes, it definitely wasn't a John Wick or a Rogue One. Not terrible, not great either, and had a little problem with unnecessary action sequences. The fight between the characters of Cruise and Crowe was lacking any motivation other than showing off. Improve it in the following movies, please (which I do hope to come).How could it be better? More detailed characters: okay, we know, the girl is cute, Tom Cruise is bringing the Tom Cruise we know from most of his movies since the 80s and Crowe is Jekyll/Hyde, but who are they as characters in this very universe? If you're building a universe, you need strong, memorable characters to build it upon, glory of the past and eye candy is simply not enough.More inventive action scenes. Watching Dracula and the Ottoman army duke it out from the reflection of a wobbling sword in Dracula Untold was a good one. More like that, less "Tom Cruise gets the umpteenth pimp smack the very same way from an obviously stronger enemy".Giving some power to the Good, if Evil has so much would spice things up. Jekyll's self-sustained evil is nice, but why stop there? Let's make it really interesting. What if the reanimation of the dead Crusaders backfired and they tried to fight Ahmanet due to their once holy life? They were trying to guard that gem after all, keeping their oath in their death would have been a nice addition. I understand that the franchise is more about monsters than heroes, but reducing the possibilities of what *could* happen in a still forming universe is unnecessary and even harmful.These three points are the three missing stars from my rating (based on the axiom of this movie is meant to be an action movie). The Mummy is by no means a bad film, but whatever you may expect it to be, you will find it at least a little disappointing for one reason or the other.</t>
  </si>
  <si>
    <t>This movie is quite enjoyable. I'm not sure why it's getting so many bad reviews. The action is fast paced and the acting pretty good, plus it avoids most of the major structural pitfalls that plague the monster movie genre. There were some flaws, which I will mention later, but first the strong points: "The Monster Always Dies". One big structural problem with monster movies is the lack of suspense. In the end, the monster is always vanquished. Any suspense revolves around the hero discovering the monster's 'fatal weakness' just in time to save the heroine. In some cases, as with the 1999 Mummy remake, the resolution is telegraphed so early and so strongly that you grow board waiting for Brendon Frasier to wade through all the special-effect laden cliff hangers to finally win the day.This remake handles the problem in a very creative and unexpected way by first making the monster venerable almost from the start and then secondly by introducing another antagonist who turns out to be equally threatening to the hero. This builds suspense as the protagonist is threatened from multiple sides.Ultimately all this climaxes in a completely unexpected ending that I honestly did not see coming something really unique for a monster film. It may, in fact, be this ending that contributes to the negative reviews since strictly speaking it violates the hallowed monster flick formula most people have come to expect."Damsel in Distress". Another tiring issue with monster films is the obligation to service the inevitable damsel-in-distress theme. Again, Mummy 2017 takes a unique approach by making Tom Cruise and Annabelle Wallis effectively co-equals protagonists. Sometimes she saves him, sometimes he saves her, often with a good deal of humor in the role reversal.All-in-all a movie worth seeing, but of course there were some flaws. Character development is kept to a minimum only enough to service the plot line. This contrasts with the 1999 Mummy which excelled in wonderfully interesting characters who, unfortunately, were deployed in the service of a mundane and predictable plot. Other flaws include under use of Jake Johnston as the comic relief and a serviceable but uninspiring performance by the heroine Wallis. Had she matched the charisma brought by Cruise's performance it would have added a whole new dimension to the movie. In general, though, I liked it and am interested to see more of the 'Dark Universe'.</t>
  </si>
  <si>
    <t>The movie is made by a teenage writer who cannot even write conversations natural, read part of DaVinci Code, part of Arthur, and watched a Star War movie. Putting everything together without logic, this is what the movie is. Oh, by the way, his knowledge about physics never go beyond what his parents told him in kindergarten.There are more than enough critics on plot and poorly told stories I'm not going to repeat. But I have to point one character: the Old Man. Who cares what his name is (I didn't get it AT ALL) I don't know what kind of personality Michael Bay want to create. What I saw was a rude, uneducated, changing man with a lot of money. It was so awkward while he dump the famous names into my ears and declared that all those people tried to keep that stupid secret. I don't know what he said "I can't go with you" because he eventually was there, and...just died there.After 10 min, the only though I had was to see how bad the movie can be. YKW, it's just worse than I thought.</t>
  </si>
  <si>
    <t>This movie is like a big story put up in one paragraph with no punctuation marks whatsoever. Usually Transformers builds up a simple story that explodes into one big final battle, filled with special effects and epic fights between autobots and decepticons pretty entertaining to watch, especially if you're into big explosions- action-robots-movies and usually it works. "The last knight" is different from the beginning, it introduces way more story lines than it should, it tries to make a suspenseful plot with so many resources it just drags into a story that's full of holes and patches that it seems you're watching a lot of trailers from different movies with no connection between each other. The movie forces a lot of secondary roles (between the old and new characters) that it becomes boring and confusing at the same time. The main story becomes clear in the last quarter of the movie, just in time for the final battleby this point you're in fully overdrive mode trying to catch up with everything that's happened that it's barely enjoyable. Personally I think that the worst part is the lack of continuity, they jump from one scene to another in less than 30 seconds. This "dynamicity" makes it impossible to follow the main plot or even one story line. There are so many details and jumps between stories that it exhausting trying to connect the dots. I don't recommend it at all, not worth the money or time. Maybe if you're really curious or a big fan into the saga you may find it entertaining at some point, my only suggestion: lower your expectations, cause this is, by far, the worst Transformers movie.</t>
  </si>
  <si>
    <t>The movie cuts and jumps so much and so quickly (Some scenes are literally less than 20 seconds long... in succession...) that by the end of the first half you'll feel dizzy from trying to follow.It takes everything from the other movies... and spits them out in raw, bloody bits which make no sense and flow like chunky soured milk.If Michael Bay has gotten tired of the franchise.... it finally shows. The last 45 minutes of battle were so bad... it didn't even redeem the movie.Trust me... don't bother going to see it in the theater, it's a waste of your time.</t>
  </si>
  <si>
    <t>Transformers: The Last Knight, the dreaded fifth movie in the  Transformers series is supposedly the last to be directed by Michael  Bay and the last to star Mark Wahlberg. Wahlberg plays his character  Cade from the previous one. The "attempt" at a plot for this movie goes  something like this: Cade comes into possession of an ancient  Transformers artifact called the Talisman and he is the "chosen one" to  carry out a "quest" for the transformers, while this chick named Vivian  has to acquire Merlin's "staff" because for some reason she is the  "only one who can wield it" and Optimus Prime heads to Cybertron to  find out "where he and the transformers came from and what they're  doing on earth." THAT'S this movie's plot. Lol this movie thinks it has  a plot.   This movie is completely incapable of telling a cohesive story. There  is no beginning, middle, or end. It throws plot threads at you and  expects you to roll with them. The most illogical plot devices occur in  this movie. NOTHING makes any sense. It is so convoluted that the movie  thinks the audience are idiots. How many times was I reminded of what  the plot was throughout the entirety of this atrocity? I counted at  least 32. Nothing of importance happens. Nothing is interesting,  nothing is entertaining.   The characters are so thinly written and poorly developed I didn't care  who lived and who died. At this point in the series, I DON'T CARE ABOUT  THE DAMN HUMANS! Just give us a movie about Transformers, not about  humans. None of them are likable AT ALL. Everything involving the  military, the government, Anthony Hopkins, it's all pointless! The  movie spends so much time and energy on all the stuff everyone  complains about with these movies that none of it comes across as not  appealing, but rather annoying. It's an insult to our intelligence.   The action scenes are the same lazy action scenes the other four  Transformers movies feature. It's stuff that appeals only to teenagers  who do not know how a movie is crafted. Teenagers like action and  explosions and no talking, story, characters, or emotion. This movie  appeals to those teenagers. There I said it again. Watching stuff just  blow up and blow up and blow up and blow up and blow up and blow up  continuously for two and half hours is extremely boring, especially  since it's the only thing that has happened for five Transformers  movies in a row. There is no entertainment value to be had just  watching stuff blow up for a bloated and overlong runtime.  And yes, the runtime is too long, YET AGAIN. Luckily, it is shorter  than the fourth one which was a very drab and dreary two hours and  forty-five minutes. This is about fifteen minutes shorter, but it  easily could have been an hour shorter. Nothing content wise justifies  the runtime of this monstrosity. It's still overstuffed, overlong,  dreary, boring, and exhausting, just like the previous three. I'll give  the first one a pass since I actually enjoy the first one.   This has all the Bay-isms in it. The typical stereotypes, the typical  humor, and the typical dialogue, all of which is stupid, offensive, and  insulting. S many characters are made fun of in this movie for being  different or having different accents you thoroughly understand why  NOBDOY LIKES MICHAEL BAY. He is racist, sexist, and doesn't care about  the audience. He cares only about himself and no one else. It shows.  The two girls in this movie, in typical Michael Bay fashion, are all  hotted out. The young girl is like 14. In what world is this right? Her  tits just hang out the entire movie. The other chick just looks like a  porn star. That's what this series has come down to folks, strippers  and porn stars!  Optimus Prime is literally in the movie for ten minutes to just say his  name three times so that we don't forget about him and who he is and  completely forget that this movie gives him the most sudden shift in  character motivation I have ever seen, more sudden than Batman in  Batman V Superman. If you came to see him wreck house, he is a total  waste in this movie. Quite frankly, none of the Transformers really don  anything in this movie. They all just kind of hang out and chill and  insult each other with stereotypes.  This is one of the worst of the year. I felt like I lost IQ points  watching this movie. It is a loud, dumb, idiotic, incoherent, chaotic,  soulless mess that appeals only to teenagers who like nothing but  action and explosions and die hard fans of the series. It is worse than  Age of Extinction.   I'm just gonna give "Transformers: The Last Knight" an F-. Yes that is  now officially a grade.</t>
  </si>
  <si>
    <t>The worst piece of dirt this year so far. No logic, no plot, no story, but with Anthony Hopkins. Why did Anthony participated in this dirt ball mind crap, I don't know but it is not enough. This movie is empty, it is a 2 hours long advertisement of various car manufacturers and American military. Worst Transformers ever, please let this garbage just die and don't bother us with actors who just can not save this movie. It was just awful to watch, I couldn't believe the low quality dialogues and just the waste of money for junk CGI no one really cares about. But why did Mr. Hopkins lower himself to participate in this charade of a movie is beyond me.WORST MOVIE 2017</t>
  </si>
  <si>
    <t>Firstly, I do not rip on this movie because I dislike this franchise. I actually have a major soft spot for the Transformers movies. I love the cool visuals and the CGI. The first time I saw an autobot transform I was gobsmacked and in awe over how good the graphics were. These flicks are fast paced and action packed. And who does not fall head over heals for BumbleBee!? Transformers are good films for when you need to switch off from the outside world, and be seriously entertained for a couple of hours. Yes, even Age of Extinction has a few moments of goodness. The same unfortunately, cannot be said about this scrapheap of a film! To start of with, the opening scenes featuring Merlin the drunk 'wizard' were just incredibly futile (and over acted). Don't get me started on the magic staff/Excalibur as well as the talisman as the foundations for the plot... say what!? Suddenly Mark Wahlberg is 'the chosen one' as the world is about to end! But his lady friend is also the chosen one as she is the only one who can wield the staff..! So I guess there are two chosen ones... because why not... that makes sense. Yup, it is a Armageddon vs Matrix vs Terminator rip off - mixed with a big spoon of Arthurian Middle-Age spice. The unholy mixture leaves a bad taste in your mouth, as one is unable to grasp the incoherent and unconvincing storyline that does not make any sense at any point. Transformers 1-4 do not boast any amazing scripts, but this is beyond lazy and infantile. The film is incredibly messy, and spirals from bad to worse to unwatchable. It goes from dumb, to dumber, to 'I can't believe I'm still watching this'! The Last Knight is overflowing with drab one liners and punchlines so feeble that they make you cringe in your seat. It is 2 hours of everyone going out of their ways to be rude and moronic. It is painful to watch adults constantly throw loud tantrums. I like many of the actors in other movie roles, but in this film not a single one of them bring a likable character to the round table. I actually quite hated them all...How could Anthony Hopkins of all actors sink this low!? When he walks through the submarine museum, pushing people and abruptly shouting to them to 'move their fat arses and get out' he sadly reached a very undignified low. Hannibal seems eons away - Hopkins must be out of his mind to take a role like this one! It is not funny in anyway, just terribly annoying. Wahlberg's Cade needs a punch in the face. And the only female character (as always) happens to be a pouty Megan Fox lookalike. No surprise there. So old and boring.Do not trust the 10 star ratings. The Last Knight really is a flop beyond flops. With 30minutes left of the film, my brain could not handle more torture. I walked out.</t>
  </si>
  <si>
    <t>I'm sad to say I was dragged into this flaming shitpile of a movie by a few of my friends. Needless to say i would've preferred to have me eyes gouged out with a soldering iron than watch this movie again. Micheal bay couldn't resist to steal a perfectly good story (King Arthur) and put it into this film to make a few more billions. This 'movie' felt more like an ADVERT than an actual MOVIE. There was absolutely no character development and i hated every single second of this film..and Anthony Hopkins? What the hell, such a brilliant actor, such a star on the film reel decided to act in this piece of faecal dog matter for what exactly? This movie was so bad i swear i could see him giving up on acting in a couple of scenes. Anyone who says this was a good movie is either: A) A child or B) A childThe main filming focus around Transformers The last Knight has to be the CGI and slow-motion. Its impressive yes but in no way rescues the sinking story line and plot of this crappy film. Rather cut off your toes than watch this film</t>
  </si>
  <si>
    <t>With as many talented people involved in this project as there are, you would think that at some point they realized what they were making wasn't so good? That doesn't seem to be the case with Transformers: The Last Knight. However bad you thought the last few Transformers films have been, nothing can prepare you for the abomination of this film.Hearing about all of the silly subplots this film had beforehand had me very skeptical about Michael Bay's ability to cohesively tell a story amidst all of the CGI-heavy action. Not that any of the last 3 Transformers movies boasted an Oscar winning story, but they at least had some sort of focus. Plus, Bay proved once again with 13 Hours that he can make a real film with real characters. But all of that gets thrown out the window with The Last Knight. Not only is it extremely difficult to get behind any of the character's convoluted motives, most of them don't even deserve to be in the film.It's one thing to have a few humans ground this bigger than life story, it's another thing entirely to put the focus on the humans and have the Transformers be ancillary characters. This isn't about Transformers at all, it's about Mark Wahlberg's 'Cade Yeager' character being the chosen "Last Knight" and Laura Haddock's 'Viven Wembley' being the last surviving member of the Witwicky family. Because, you know, every important person in the history of humankind has been a secret member of the Witwicky's, protecting the Autobots from the world. Makes sense. In fact, the most popular Transformer, Optimus Prime, is in the film for maybe 15 minutes. Not that these films ever appealed to me, but I didn't go to see a Transformers movie for the humans, I went for the robots.On that note, Bay duplicates what he's always done with these movies is make some impressive action sequences. It's the one thing I can't really pick apart. Even with that said, the action sequences don't add anything new to the series. Without any emotional connection to the bots or any detailed differences between them, it's all a bunch of nonsensical slow-motion CGI. Speaking of which, the constant slow motion certainly doesn't help with the excessive runtime. Even with Michael Bay coming out and saying it's "significantly" shorter than the last 3 films doesn't change how unnecessary a 2 and a half hour Transformers film is. Cut out the supporting characters who add nothing (Izabella, Jimmy, that physicist guy), remove the Arthurian scenes (because that was a missed opportunity, and god help us please take out all of the misplaced unfunny humor. When the film pauses for the audience to laugh and nobody even dares to chuckle, there's something seriously wrong with the script.What's the solution here? We know Paramount will continue to make more Transformers films, and rightfully so (they make over a billion), and we know Paramount will inexplicably hire Michael Bay again (BC he's not going to retire). How can they continue to hire a guy who dismisses any nuances in the script with his own racist, sexist, and dated direction? Did they not gather a writer's room with like 10 renowned writers for this film? Well, I think the solution is to just stop going. I should have stopped going after the last film, but I held out hope one last time. As long as Bay is behind these films and directs without any care in the world, then I won't be considered part of the audience. Enough is enough. I'm done.-Horrible script-Same old lazy direction-Unnecessary characters and subplots that make the film feel like 5 hours-Even the action feels recycled-Still takes itself way too seriously0.6/10</t>
  </si>
  <si>
    <t>Transformers: The Last Knight may just be the worst movie I've seen in the last few years. While it may not objectively be a 1/10, my utter lack of enjoyment and the pain endured during the movie warrants the lowest of the low. It's been a month or so since I've seen it, and while I don't remember everything from it, there is one thing that I cannot ever forget that highlights its incompetence. Most movies have a particular aspect ratio, and if it changes, it is usually gradual, scene to scene. The Last Knight, however, cannot even keep its aspect ratio same in the same scene. Did they use different cameras for the same scene? Clearly, no even gave enough of a sh*t to fix it in post. It's disorientating, a lot like the movie's plot, dialogue and general terribleness. Maybe the different ratios are a metaphor.</t>
  </si>
  <si>
    <t>OK, that did it, I'm Done with watching Transformers movies at the theater. I will just wait until the next movies are on video or ready to stream. I am a huge Transformers fan and I know the mythology well but this movie takes the mythology and flips it upside down and backward. As a movie on its own, it is a hot mess of bad writing, editing, and pacing. BUT Michael does know how to shoot a "scene" but they are strung together incoherently.So What I Liked were the music and the effects. That's pretty much it. Steve Jablonsky's score was over 100 times better than this movie deserves. I really like how he brought back some of the original themes but made them the sound of desperation. The confusing climax had this mellow desperate theme (you hear in the trailer) that in a better movie would have worked very well but it does nothing for you because whats on screen is in the way. The two tracks that are worth noting are "Sacrifice" and "We Have To Go". Just listen to those tracks and if you have a filmmaking state of mind you can imagine a better movie with those tones. Also, the special effects were well done compared to AGE OF EXTINCTION's hammy job. I know it's all CGI that we have seen before but the imagery that was composed is awesome to look at especially the climax with the parts of the planet hanging down and "scraping" earth.Now What I Didn't Like (Got Time? then read on) #1 the editing. This is by far, to me, the worst edited movie in history. Like I said Michael Bay films the scenes very well (like the opening battle) but when they are put together you have no idea what the hell is going on. And then the noticeable aspect ratio. So nobody in the editing room noticed that different shots had black bars at the top and bottom disappearing then reappearing. This happens because some shots were shot in IMAX. I do defend Michael Bay because I do think he is a better director than this (The Rock, Bad Boys, Armageddon, Pearl Harbor) but he really dropped the ball on this film. He knows how to shoot a sequence but that's all it has going for it. If you watch a couple of shots on YouTube before seeing the movie you would be like "wow that looks like a good movie" NO it's just a good shot and sequence. And supposedly they had a writers room come up with a plot by using Transformers mythos, HUH? Well, a lot of things irked me. Without giving away any spoilers I'm gonna name the mythos they got wrong (if you are a Transformers fan then you'll know what Im talking about)...Nemesis Prime, Bumblebee's Abilities, Hot Rod, Megatron/Galvatron, The Quintassons, Cybertron, Barricade???,The Ark, and a very important evil transformer that I will not give away the name because it is a spoiler but once you find out what his alternate mode is your gonna flip and wanna walk out of the theater.I am so glad that Michael Bay is going to step down as director of this series because obviously, he does not care about the problems these films have. I say hire an up a coming director who gives a damn about making a good movie and not in it for the cash grab. But as for now, I am done spending my money in hopes of a great movie experience. Want to see a good Transformers movie, then go see the animated "The Transformers- The Movie"</t>
  </si>
  <si>
    <t>Writer Matt Holloway is a fan of the drama Downton Abbey (2010), and jokingly said that Jim Carter (who plays the butler Mr Carson in the show) should voice Cogman . He was shocked when director Michael Bay got Carter on as Cogman Isabella and her lovable robot that nobody cares for only her is a blast there is an emotional bonding going with cade as he asks him about his daughter there USA story in Michael bays film which is good as we have another new comer Laura haddock she is a university professor who show the history to kids about everything she has a hidden secret only for Sir Edmund Burton who gurads a past to help keep humanity safe follow her because she will be needed to help the world from becoming cybertron the impressive Alnwick Castle, he has a robot butler called cog man who is very good but sarcastic humour I really don't have much else to say. As stated above, it's the fifth film, you've already made up your mind whether you want to see it or not. If the negative reviews have put you on the fence or dissuaded you, think about whether or not you enjoyed the last four films. If yes, then ignore the critics and enjoy yourself. what can i say from a Michael bay transformers his story has an actual story line and he gets the best story of the lot and good acting from his cast with Anthony Hopkins he gets an actual good story to tell Michael bay is given his lead actors and reamigining of the Arthur and the knights of the round tables with the transformers been involved so we kinda gets another king Arthur of the summer and also ww2 story in there two this film is 2hrs25mins long and a closing credit sequence just in case the make another like the rumored bumblebee spin off Anthony Hopkins character has been guarding a secret so the decepticions his character shows a bit of comic timing don't get the it hands on a so we see mark whalberg back as cade Yeager minding his robots at a junk yard the film takes place in parts in Chicago mostly in London and Africa. its a nice welcome from America getting hit to spread it out as a globally war Autobots and Decepticons are at war, with humans on the sidelines. we see Merlin his mystical power but he comes good as Arthur in medieval times losing the battles but we see the dragon from the artifact that Merlin's has been given so its lost to time and nobody knows where the artifact as mega tron is on the lookout for it as as we see barricade give cade a special item as we as we see the josh duhamels character is group take down the transformers comes to alliance with cade as they find his group in the out of bounds part of Chicago but strange things hap-ping to optimums we see the army helping mega tron find cade follow him to a little town as as they give chase and battles the other auto bots as well as drones so cog man get cade o his plane to England to help his search as the police give chase to him in London as wheels brings the professor and Edmond Burton to explain his mythology and secrets he keeping but all these stories make sense as there is 12 robots guarding a secret as we see the the group get to a submarine this sequence is impressive underwater to a ship of importance that leads to an all out assault in Stonehenge with everyone gathering the support the flying sequence the action are top notch with cybertron here on earth like the way they tried in transformers 3 this time they succeed please Michael bay come back when you have another story there police chases through London submarine chases as well this film has everything Optimus Prime is gone to search for his maker he comes across the dead cybertron and quintessa is going to play her cards right and get the artifact. The key to saving our future lies buried in the secrets of the past, in the hidden history of Transformers on Earth. Unlike the first three films where Sam was always "The Chosen One" and his girlfriend's job was to just run in slow motion yelling "SAAAAAM!". The main group of Decepticons were actually given personalities and unique identities. Though completely under- utilized. They make a big deal of giving them Suicide Squad-like introductions and their screen time amounts to maybe 45 seconds each . I was actually surprised how much screen time Anthony Hopkins had. I figured he'd slum it for two or three scenes, of exposition, grab his paycheck then disappear.But he's actually a prominent character and he seemed to have a lot of fun in the role. this film has a budget of 217 million wow it really shows being the last film despite the bad review here i gave it 10 out of 10 i hope they make more here is the list of transformers Peter Cullen ... Optimus Prime Frank Welker ... Megatron Erik Aadahl ... Bumblebee John Goodman ... Hound ( Ken Watanabe ... Drift ( Jim Carter ... Cogman ( Steve Buscemi ... daytrader ( Omar Sy ... Hot Rod ( Reno Wilson ... Mohawk / Sqweeks John DiMaggio ... Nitro Zeus / Crosshairs Tom Kenny ... Wheels ( Jess Harnell ... Barricade Mark Ryan ... WWI Tank / Steven Barr ... Volleybot</t>
  </si>
  <si>
    <t>I am Bumblebee, your oldest friend. Optimus, I would lay down my life for youthe movie to some might not be perfect, but for those who can relate to the feeling i felt inside after hearing those words ... man... it might sound a little rusty, and old school but i guess this is what it feels like to hear a "true" friendTHE MOVIE IS Amazing</t>
  </si>
  <si>
    <t>As many reviews stated, people did not like this movie for several reasons. Michael Bay's directing, the plot holes, the story moving too fast, etc. but as an avid Transformers lover, I was thoroughly pleased. Growing up with Transformers, I am always open minded about each new movie, but usually leave feeling a sense of joy and excitement. The one part I did question was how to Galvatron go back to being Megatron... There was no backstory or showing what happened after he left in Age of Extinction, but that was the only thing I couldn't wrap my head around. I did enjoy the added humour to the movie, as well as the lead up to the, yes, sixth movie.As fast as the rest of the story went, I was able to keep up and take in, but I will need to see it a second time to fully understand everything. Optimus Prime was bad-ass, which is why he's my favourite. Overall, I enjoyed the movie, I will be seeing it again, and if you're skeptical about this movie, go in with an open mind and I'm sure you'll enjoy everything it has to offer!</t>
  </si>
  <si>
    <t>This movie is outstanding. You know how when you are a kid you and your brother throw over the toy bin and pull out dinosaurs, knights, tanks, submarines, Lamborghinis, Transformers, GI Joe, Voltron, some LEGO vehicles that can be disassembled and reassembled and a few Star Wars space ships? Maybe your sister wants to play so somehow a Barbie ends up in the mix. Then you have an absolutely epic battle with Knights fighting space ships and LEGOs transforming on the spot to whatever you want. Toys switch back and forth and fight for whoever is holding them. Complete insanity ensues. The story makes no sense because it can't but the battle is truly epic. Your brother grabs a chair and declares its his planet and throws it at your toys so you throw the couch at his. Finally your mom comes in and sends everyone outside, so you leave every toy out and all the furniture turned over to clean up later. Maybe your sister declares that Barbie just did something. That is this movie! It has absolutely everything and makes about as much sense as it can considering. This movie truly channeled second grade for me. I had so much fun and I cannot wait to go back! Definitely watch in 3D and try to watch in IMAX if it is available. Do not wait for it to come out on DVD.</t>
  </si>
  <si>
    <t>Autobots and Decepticons are at war, with humans on the sidelines. Optimus Prime is gone. The key to saving our future lies buried in the secrets of the past, in the hidden history of Transformers on Earth. If you have been following my reviews for movies or this Franchise in general you should know that i actually do enjoy this Series and yes it's big and loud and even kinda dumb at times but i still enjoy them and 'The Last Knight' is no exception because i freaking loved this film. The action and the cgi were superb, Mark Wahlberg was amazing and he totally kicked butt threw out the whole damn thing (he even gets to block a Transformer with his sword), Anthony Hopkins as Sir Edmund Burton is great because it's Anthony Freaking Hopkins i mean the guy was both inspiring and funny at the same time, Laura Haddock who plays Vivian although it's a pretty face to look at is no Nicola Peltz she is actually quite charming and of course funny too and what a pleasure is to see Colonel William Lennox back in action. The film does have it's flaws tho some of the jokes don't always land i'll give them that, some of this new Decepticons were a bit annoying and some aspects such as certain scenes with some certain characters could have been cut out for example did we really had to see Vivian's annoying and stupid family? I mean common but even with those tiny little issues that i had i still enjoyed the movie for what it was and i found the story and some of it's twists quite good if you ask me although i do hope that Bumblebee gets to talk with his actual voice for one damn film, the action was great and full of great effects and some very cool fight sequences between both humans and Transformers, the acting for the most part was good and both the old and new characters were interesting to say the least especially Izabella and Cogman. Overall Transformers: The Last Knight won't please everyone and it's definitely a Series that is not meant for everyone but if you enjoyed the last 4 films like i did you will enjoy this one too but if you hated the sequels and found the first one kinda decent you should definitely avoid this movie at all cost and go see Wonder Woman or Cars 3 or whatever you want to see but for me TF5 was what i wanted it to be and even more than that and it's definitely not the kind of film that deserves a 15% on Rotten Tomatoes the same Rotten Tomatoes that gave Sharknado an 82%</t>
  </si>
  <si>
    <t>I watched this movie and i think this is one of the greatest movies for all the times. The story,the playing of the actors,the cinematography,the music-all was perfect(except the killing of the one of the main positive heroes). In the movie Izabella said to Megatron (they were on Earth):"Go to the hell!" and Megatron answered:"This planet is the hell." When i read some of the comments about this movie,that were full of hate and anger,i began to think that Megatron was right(but there were also positive comments and i am happy for that). I want to thank to the director,the actors,the writers,the cinematographer,the composer and all the crew for the wonderful,splendid experience and i wish them to make in the future many movies of such quality.</t>
  </si>
  <si>
    <t>I'm glad to find Anthony Hopkins in this film, Victoria Bay and Monster Mansion! However, this movie franchise, Transformer was originally created from King Kong series that features mechanic King Kong versus King Kong. It was a work of cinematic renovation not innovation! You should not ignore the origin of this renewed franchise! All least Chinese title has audiences to think it in this way. UK knights and transformers save the earth from evil transformers who seek reviving evil death star. I'm sorry this plot is not acceptable for me. It is a historical racism that hidden in this hero story. Instead, Seven Samurai is not OK for saving the earth from evil transformers? I thins it is quite sad that it also heavily depends on CG, computer animations and its relative VFX.Filmmaking should be more accessible for anyone in the society. It is a device for the working class movement not only for prestigious guilds. What I remember is Anthony Hopkins's brilliant acting! 5 out of 10!</t>
  </si>
  <si>
    <t>Future generations will study this movie as the dawn of a new age in film-making. It has everything you could possibly want out of two- and-a-half hours of cinematic, action-packed gold and so much more besides. Anthony Hopkins giving the finger to the police outside downing street and calling random people 'dickheads'? Check. A mad, four-foot robot butler who kind-of- but-not-quite breaks the fourth wall by accompanying dramatic scenes with his own incidental music, before firing himself out of a World War II submarine torpedo chute to catch a brace of tuna, cooking and preparing them and setting up the bickering main characters on an underwater date, as they're being chased by the military, on their way to the crash site of a 1600 year-old underwater spaceship, which contains the grave of Merlin. Um, check. And speaking of which a drunken Merlin (played by Stanley Tucci) riding through the ancient and dramatic British landscape on horseback, wielding a mystical staff that controls an Autobot dragon, who goes on to destroy some Saxons and save King Arthur and the Knights of the Round Table from certain destruction? Check.Historical note: the Saxons actually won that wider war, they went on to become the English. Arthur was actually Welsh, although at the time Welsh and Scottish people were all just 'Britons', of Celtic origin. The Welsh word for English is 'Saeson', which means Saxons. Most English people don't realise this, but the Celtic peoples have never forgotten how they were driven out of their lands all the way back in the Fifth-Century. In Scottish Gaelic the English are called 'Sassanach', which also means Saxon. Both languages are still spoken today. (Don't tell the English.)These are just a few of the myriad delights this mad film has to offer, there are many more besides. The fact that it has only gotten a 15% 'fresh' rating on the site that gave Paul Feig's Ghostbusters 73% just goes to show what politically-motivated snobs movie critics are at heart. This is genuinely the freshest, funniest, most exciting and emotional film I have seen in years. No wonder people don't make excellent movies any more, when original works of wonder and imagination are met with sneering and contempt, by the same people who fawn over politically-motivated rehashes that offer little or nothing in the way of entertainment. Whoever would have thought that in the year Alien: Covenant was released that two of the absolute best, most enjoyable movies released would be the fifth installment of the Transformers franchise and Kong: Skull Island. Two movies which - unlike others I have mentioned in this review - are perfect slices of awesome entertainment, without a hint of pretension.Michael Bay has finally made the movie he's wanted to all his working life. If he had only gone half-way with this film, it would have been a mess. Thank goodness he went all in and served us up such a magnificent, rousing spectacle!Autobots, unite!</t>
  </si>
  <si>
    <t>Me and my son love Transformers. We loved this movie. So many people were disappointed and are complaining about the story line but we loved the Transformers. Actually we would prefer movies with just Transformers in them like the cartoons. Please don't take it so seriously and turn it into something it is not and just enjoy the scenery and of course the Transformers.</t>
  </si>
  <si>
    <t>Transformers: The Last Knight is yet again topped with loud big action and visual effects with little less on the plot. Nonetheless, it was awesome for what it is. Most of the Transformers movies by now have a recycled plot. Michael Bay is aiming to make a big summer blockbuster with lots of explosions between the autobots and decepticons. Even Paramount wants to open up this universe further with having a variety of writers tackle on for more movies. For now, this may be Michael Bays last outing with the franchise and he does go big. The plot may seem familiar with one of the Transformers movies were decepticons plan on reviving their home world of Cybertron by consuming and destroying Earth. Not sure, if they can do any different story than that. Since its nothing but setting up an excuse for Autobots to fight with the decepticons. The movie was exciting and never slowed down. It may have some sub plots about King Arthurs and the knights of the roundtable and Merlin staff that was given to him by an autobot. That staff plays an important factor to reviving cybertron which is going to collide with Earth if Cade (Mark Wahlberg) and Lennox (Josh Duhamel) and the autobots try to stop them from taking over. These movies are just pure escapism blockbuster fun movies. Michael Bay never disappoints the lack of action, which he seems to go over board with explosions. Car chases, military jets battling through cybertron. For a long running time movie, I feel like its fast paced. Also, different screenwriters this time around, they have a few sub plots that merge in the climax. Cade is wanted by the TRF led by Lennox who are determined to destroy all transformers even the good guys. Then, there is Izabella (Isabela Moner) a teenage girl with no home or family but is willing to fight for the autobots and sticks to Cade's shadows. Next, there is Viviane (Laura Haddock) an English professor, who has a historical connection that can help save our planet. At last, there is Sir Edmund (Anthony Hopkins) a historian who knows about the historical encounters with the Transformers and may know the key to saving mankind. Sure, a lot goes on with the plot. And it never slows down. It entertains and is exciting to see these big action sequences. The climax was also an epic long battle with cybertron crashing down onto Earth with visual effects being quite spectacular. With fast cinematography work in capturing the action and the settings. Isabela Moner's character was better than expected, from the looks on the trailers made her out to be annoying. She is a character that is easily grown on and works well with Cade in trying to give him hope. The film does end in a bit of a cliffhanger with the mid credit scene which opens for a sequel. If that happens, it would be interesting to see the direction the movie takes if this is Michael Bays last Transformers movie. He tends to turn these movies into mindless, loud, action packed movies. Overall, Transformers: The Last Knight is an awesome film that is everything I expected it to be. Its not meant to have a big depth story. Just a reason to set these big robots to cause mass destruction with car chases, explosions and much more. I recommend if you enjoyed the others or looking for a big action movie.</t>
  </si>
  <si>
    <t>a proper summer blockbuster explains how brilliant this movie is it's the best one out of the previous ones because ehren Kruger ruined them ones so I think is the best by far I like the evil Optimus prime and bumblebee fight and the medieval part and everything about it is fantastic</t>
  </si>
  <si>
    <t>I loved this movie, it made me a little teary eyed, made me laugh, made me aggravated, annoyed, and that is what a movie is supposed to do. It had suspense, action, drama, and humor. Great movie and can't wait until the next one. I like the original main character better than Mark in this film... but still did a great job! Skip all of the negative reviews, they need to watch Hamlet or something which will satisfy their poetic addiction. Oh, and I loved the robot that worked with the old guy, he was hilarious.</t>
  </si>
  <si>
    <t>This film sums it all up, as well as the great action scene and a story to suit. They introduced a new characters and gave a better story about Cybertron. Hard to get into much more detail with out spoilers the movie has a good sense of comedy highly recommend this film to anyone.The scene at the end of the movie will get you puzzled and wanting more!</t>
  </si>
  <si>
    <t>*****No Spoilers***** I read most of these comments earlier tonight and told myself ignore it for now and see it for yourself. I thoroughly enjoyed this movie and so did my wife. I found this story to be at one of the better of the 5 stories. I'd honestly say second best. I also strongly felt the rest of the theater seemed to have really have enjoyed it too. I did not see anyone leave, or storm out like some of comments here seem to be doing. I really think some of these comments and critics are like a poison to the internet. I almost canceled watching the show tonight thinking this was a waste of money but once again the ratings for another Michael Bay movie are flooding with hate and bad reviews.I just don't understand these comments and the really low rating. If the Transformers movies have such low expectations why are these people hitting up the movie on opening week and tossing out 1/10. I just don't get it, 4 previous movies have been release all about the same quality. You know what you're paying for. I really suggest anyone who hasn't seen the movie to get it in AVX, the 3D was well worth it and it was probably one of the best experiences in AVX I have ever seen. I'm going to give it a 10/10 since I was really thrown back from the poor ratings this movie is receiving.</t>
  </si>
  <si>
    <t>Transformers 5 is an absolute must for every action and sci-fi fan. No one has ever gone to Transformers to be at a high level To be entertained, it just hit clenched action on genial Sci Fi.I read a lot of reviews before watching Transformers in cinema and I was really concerned... But really... FUK OF YOUR BULLSHIT REVIEWS!!!They're all frustrated idiots. Go to Cinema!Hope Transformers 6 will getting also as good movie as this part!</t>
  </si>
  <si>
    <t>I have now seen Mr. Tommy Wiseau's cinematic tour-de-force, 'The Room'  three times. With each viewing, 'The Room' becomes more complexly  entangled in and inseparable from my own life. I no longer know where  The Room ends and I begin.  It is, without question, the worst film ever made. But this comment is in no way meant to be discouraging.  Because while The Room is the worst movie ever made it is also the  greatest way to spend a blisteringly fast 100 minutes in the dark.  Simply put, 'The Room' will change your life.  It's not just the dreadful acting or the sub-normal screenplay or the  bewildering direction or the musical score so soaked in melodrama that  you will throw up on yourself or the lunatic-making cinematography no,  there is something so magically wrong with this movie that it can only  be the product of divine intervention. If you took the greatest  filmmakers in history and gave them all the task of purposefully  creating a film as spectacularly horrible as this not one of them, with  all their knowledge and skill, could make anything that could even be  considered as a contender. Not one line or scene would rival any moment  in The Room.  The centerpiece of this filmic holocaust is Mr. Tommy Wiseau himself.  Without him, it would still be the worst movie ever made, but with him  it is the greatest worst movie ever made. Tommy has been described as a  Cajun, a Croatian cyborg, possibly from Belgium, clearly a product of  Denmark, or maybe even not from this world or dimension. All of these  things are true at any one moment. He is a tantalizing mystery stuffed  inside an enigma wrapped in bacon and smothered in cheese. You will  fall in love with this man even as you are repelled by him from the  first moment he steps onto screen with his long Louis the Fourteenth  style black locks and thick triangular shoulders packed into an oddly  fitting suit, and his metallic steroid destroyed skin. Tommy looks out  of place, out of time and out of this world. There has never been  anything else like him. Nor will there ever be.  The Room begins with 'Johnny' (Tommy Wiseau) and his incomprehensibly  evil fiancée 'Lisa' (played by a woman with incongruously colored  eyebrows and a propensity for removing her shirt) engaging in some  light frottage, joined by, Denny, (played with a deft sense of the  absurd by Phillip Haldiman), their sexually confused teenage neighbor  who is clearly suffering from a form of aged decrepitude. When Denny,  who looks like the human version of Gleek the monkey from Superfriends,  says, in a slightly creepy yet playful tone of voice, 'I like to  watch!' as Johnny and Lisa roll around the bed in a pre-intercourse  ritual revolving around rose petals, you know you are in for a very  special movie.  After a lengthy lovemaking scene (not to worry if you miss it the first  time, they show it again in its entirety later in the movie) in which  Tommy's bizarre scaly torso and over-anatomized rear-end are lovingly  depicted over and over again as he appears to hump Lisa's hip, we  discover that Lisa, for no particular reason, has become bored with  Tommy's incessant lovemaking and decides to leave him.  Just when you think the movie might lapse into an ordinary, pedestrian  sort of badness, Johnny's best friend Mark, a man who's job seems to be  to wear James Brolin's beard from Amityville Horror, shows up and  electrifies the screen with a performance so wooden that it belongs in  the lumber section of Home Depot. Incidentally, Mark is played by Greg  Sestero, who, in addition to being described as a department store  mannequin, was also the line producer on 'The Room' and one of Tommy  Wiseau's five (5!!!!!) assistants on the movie. Lisa forces Mark, amid  his paltry, unconvincing protests, to have an affair with her on their  uncomfortable circular stairs. For no apparent reason Lisa decides that  she is made of pure evil and wants to torture her angelic and insanely  devoted fiancé, Johnny.  Lisa receives pointed advice from her mother who casually announces  that she is dying of breast cancer and then never mentions it again.  But Lisa is determined to make Johnny's life a living hell, in spite of  the fact that she, according to her mother, "cannot survive on her own  in the cutthroat 'computer business'". But not before they recycle the  sex scene from earlier in the movie where we get another bird's eye  view of Johnny's ludicrous naked body. Denny gets into trouble with a  drug dealer. Mark shaves his beard. Tommy gets drunk on an unusual  cocktail made from mixing whiskey and vodka. Lisa lies and tells  everyone that Tommy hit her in a drunken rage.  A balding psychologist appears out of nowhere, offers some advice, then  apparently dies while softly falling on the ground in an attempt to  catch a football thrown by Mark.  All of these seemingly disparate events build up to two cathartic  moments. The first is when Tommy expressively yells at Lisa with the  line 'You are tearing me apart Lisa!'. You will cheer at this line as  you realize that the film has been tearing you apart the whole time.  And the second is at Tommy's birthday party where the worst actor that  has ever been born plays a unidentified man wearing a silk shirt who  utters a phrase that perfectly describes the experience of watching The  Room,  'It feels like I'm sitting on atom bomb that is going to explode!'  The shocking ending will leave you pleading for some kind of sequel.  See this film at all costs. See it twice. Or three times. Or as one kid  that I met from Woodland Hills has, 12 times! See it until you can  recite every precious line of dialogue this movie has to offer. Let The  Room become your new religion and Tommy Wiseau your prophet preaching  the gospel according to Johnny.  My dream is to someday buy a theater and run The Room 24 hours a day, 7  days a week until the print disintegrates. I hope it becomes your dream  as well.</t>
  </si>
  <si>
    <t>You know that foreign exchange student from high school who used to creep out all the girls with his clumsy leering and broken-English pick-up lines? Well, he's all grown up and somebody gave him money to make a film. Tommy Wiseau, whose accent could best be described as "half-drunk Croatian cyborg", stars as Johnny, the man with the most sculpted ass in all of San Francisco. His girlfriend Lisa, played by oft-topless Juliette Danielle, seduces his best friend, played by department store mannequin Greg Sestero. To go any farther with the plot would be overdignifying this laugh-out-loud crapfest. Imagine a two-hour episode of "Red Shoe Diaries" written and directed by Balki from "Perfect Strangers". Trust me, this is the worst movie you will ever see ever in your entire life. Ever. But is it pathetically awful or sadistically hilarious? What you think will depend on your life experiences and viewpoint. But we can all agree, it's a big, steaming nut-filled turd.</t>
  </si>
  <si>
    <t>OK, that may be a stretch, but I have inside knowledge into the facts. You see, I was fortunate enough to have worked on the film. As I read the reviews here, especially the last one, which I am sure was written by our amazing Director/Actor/Producer/Writer, I felt I had to respond. Having the dubious honor of saying I worked on this film, has also brought with it the responsibility of telling the truth about what happened on set. Apparently Tommy had a lot of money sitting around and decided he needed to make a film. Not being able to decide what to shoot, film or video, we shot both. Side by side. Both cameras on the same head, being operated by one camera operator. We shot almost the whole thing in the parking lot and back storage shed (read- sound stage) of a camera rental house in Hollywood. I got the call to work on the show after they had already tried to start with another crew that ended up all being dismissed. I believe that we ended up being crew 2 of 4. The show never had much organization to it from the start. We were told it would be a 3 week shoot. At the end of 3 weeks we were exactly 1/2 way done. Crew calls were usually 8 a.m. tommy would show up around 10:30 or 11. Because he would take the HD video camera home with him every night, we had no choice but to wait for him. Since we were only in one room or outside the door in the parking lot, we did not have anything to do but sit around and wait every day. When Tommy arrived we would have to see if he was in actor mode or director mode. If he was in actor mode, you were not allowed to talk to him so he could "stay in character." Since he was in almost every scene, he was always in his "actor" mode. This also meant that he could not direct. Noting the huge delays every day and the fact that we were never seeming to get anything done, our wonderful script supervisor stepped up and became the director...at least he tried. One day he had to go off and do another show and asked if anyone else wanted to step up and direct and keep some script notes. When nobody volunteered, I stepped up. I loved it. It was my directorial genius that had tommy bump into Lisa as they were taking the bad guy off the roof! I will also take credit for the now famous line "You are tearing me apart, Lisa!" In the first 10 takes, tommy kept saying "You are TAKING me apart!" As the crew tried to keep it together, I felt I should right the situation and corrected the line. The crew was also instrumental in keeping the chicken line in. "CHEEEEEPPPPPPP, CHEEP, CHEEP, CHEEP, CHEEP!" We begged our scripty/director to keep him doing it take after take. Though the crew ultimately followed the original DP out the door and quit, we are all proud to have taken part in the making of this film. Amongst the film crew realms, we are minor celebrities. "Dude, you worked on that thing?" is a phrase that is often heard when The Room is mentioned.I have the pleasure of driving through Hollywood every day and still seei ng the billboard for the film up and Tommy glaring at me as if to say, "I telled you I could make movie." For those looking for a photo op, it's on Highland, a few blocks south of Sunset. I know that tommy took out an ad in the trade papers asking "For Your Consideration", I only wished that I could see him on stage accepting an Academy Award. It would be well earned. Rumor has it that he has a vampire film in the works... let's hope so... I only hope I get the opportunity to work on it. I can only hope that The Room becomes a cult classic with midnight showings. I'll put my tux on and bring a football. Perhaps I'll stand up for a Q&amp;A afterward and tell the stories I have so fondly tried to burn from my memory. My other dream is for the DVD. There are 100's of hours of behind the scenes footage out there. The camera for the behind the scenes material was always recording. ALWAYS! It will be awesome to see what took place on our set. I hope he puts it out there. I know I would buy several copies for all my friends and family.Any questions?</t>
  </si>
  <si>
    <t>Forget all the three-line raves this movie has received (which all seem to be suspiciously similar in tone). THE ROOM is one of those rare laugh-riots that is so fantastically inept as to border on genius. While most bad movies offer a handful of terrible scenes divided by stretches of just plain dull, writer-director-producer-star Tommy Wiseau's film offers one moment of disaster after another.Whether it's the made-up-by-fifth-graders dialogue, the deer-in-headlights performances, or the positively icky sex scenes (love those smushed rose petals on the chubby girl's back), you'll be howling from start to finish.This movie has already amassed a cult of people who know what to yell at the screen and when for a movie that's being self-distributed, this rates as some kind of crap-movie miracle.Keep an eye out for the pointless insert shots of San Francisco, which give the idea of time passing even when it doesn't: one party scene, for example, features eight of these cut-aways.You really can't believe how terrible THE ROOM is, but at least it's entertaining, albeit in ways that the lazy-eyed, odd-bodied, English-mangling auteur never imagined. Not to be missed.</t>
  </si>
  <si>
    <t>I've never in my life been more entertained by a film that has absolutely NO redeeming qualities. Unintentionally inept characters engage in progressively bizarre and unnatural interactions which seem to peak at erratic and unexpected intervals. The awkwardness of the actors is framed by strange pauses, jarring scripts and incredibly bizarre production techniques - there are ample 'deer in the headlights' moments, in which you can feel genuine sympathy for these people who are obviously so caught up in Tommy's strange and dominating creative control that they've failed to see any better.Other filmmakers play with similarly surreal concepts - David Lynch for example - but this film lacks anything resembling artistic refinement, insight or self awareness placing it far from comparison. It's kind of like watching a train crash in slow motion - random, incoherent, disastrous, accidental and ultimately painful. The sense of alienation emanating from this film places the audience extremely far from being able to relate to what's happening on screen, which leaves a lot of room for uncontrollable laughter given the right circumstances.The camera work and production techniques would not be out of place in many daytime soap operas, nor would the script and plot, but there is an undefinable quality which separates this movie from the sense mediocrity often found in such shows and instead casts it deep into the abyss of tragically bad film making where it will be forever trapped along with Wiseau's artistic integrity. This really is a new frontier.It is truly awful, but I cannot recommend it enough.</t>
  </si>
  <si>
    <t>This film is completely worth seeing. A friend of mine recently said it was as if a deer made a movie about human interaction, unable to comprehend what it is to be a human being. It is hilarious.It is also funny how many people actually see this as a real movie, and take the acting, story, and dialogue seriously. It's a sad testament to the state of intelligence of some, but that doesn't detract from the movies awful redemption.There was no way this was made as a 'black comedy' on purpose. The ineptness present in ALL aspects of the film could only come about through an attempt to put Tommy's own high-school angsty experiences (probably) on tape. When the reviews trashed the movie, he pulled a Paul Ruebens "I meant to do that". The denial of the films obvious serious beginnings add even more hilarity. Tommy, we are laughing at you, not with you. Thank you for that.</t>
  </si>
  <si>
    <t>Contains SpoilersThe Location - The film is set in San Fransico, as we are reminded several times throughout the film, with good reason. San Fransico represents the city that gave birth to free love - and this is subtly juxtaposed with the theme of the film, that love is not free. Johnny's apartment has a spiral staircase indicating that the path to meaningful congress isn't straight forward, as evidenced by Lisa's liaison on the stairs. The many scenes on the roof top actually represent reaching a higher level of understanding. The transcendental if you will.The football - the football represents Lisa, a woman who is prepared to be passed from man to man, and indeed those that are not prepared for her suffer a literal downfall. It is symbolism and beautiful metaphor.The dress - this is Johnny's subconscious awareness of Lisa's true reality expressed in Jungian terms. He is bestowing on her the role of the Scarlet Woman.The rose - When Johnny places the rose on the bed next to Lisa he is saying " I am replacing one prick in this bed with several pricks" How true he is! The white car - this is in fact Johnny's white steed. Symbolism for him being the good guy.The repeated scene - don't believe all you read. The lovemaking scene is repeated, not for budgetary reasons or the actress' dislike of Tommy rather it indicates that the lovemaking has become boring and literally repetitious.The Tuxedos - these symbolise Johnny's identity loss and awareness of mass consciousness.The Psychologist - forsaking the R.D Laing school of thought, he is unable to identify the existential angst of the other characters and after his symbolic downfall plays no further part in their lives.Chris R - this is in fact a scathing critique of the American Health Care system. Denny is obviously using him to get extra supplies of the Ritalin he so badly requires.The alcohol - the Scarlet Woman Lisa tempts Johnny away from the path of virtue by intoxicating him with the noxious substances of two cultures - whiskey and vodka, representing the intoxicating combination of their pairing.The names - Johnny, the 'everyman', a name used in countless films in the 40's and 50's. His everyman status is reinforced by the florists failure to recognise him until he removes that which alters his perception of the world. His sunglasses. Lisa represents 'everywoman'. Notice how the other characters have lovers called Betty and Elizabeth. Claudette - literally 'Claw Debt' - a woman obsessed by her own and others financial situation.Genetic determinism - Lisa was born out of a loveless relationship and is therefore doomed to repeat such behaviour. Her mother's breast cancer represents the transmission of this through suckling.The spoons - one is reminded of Heideggers contemplation of the representation of boots in art. The spoons are there for aesthetic rather than utility purposes. This shows that one does not always get 'one's just desserts' ( Get your coat, you're fired - Ed)</t>
  </si>
  <si>
    <t>Tommy Wiseau ranks among the greats: Spielberg, Scorcese, Griffith, &amp; Welles.  In THE ROOM, he has created a piece of cinema that has no parallels.  It is a unique piece of artistic greatness.Let's first discuss Mr. Wiseau's expert crafting of dramatic tension. Denny, the slightly mentally retarded 20-year-old, wants to watch Johnny and Lisa make sweet love.  Denny also frequently acts like a brain-damaged Golden Retriever in that he continually wants to play catch with a football, even though everyone only stands 6 feet apart.   Denny eventually gets involved with drugs and has to confront the hate-filled Chris-R (and there is no logical reason why the character has a hyphen in his name so don't ask).  Johnny nobly comes out of nowhere to provide Denny salvation, and then this plot point is totally forgotten.The best part of the movie is Mr. Wiseau's acting.  He is leagues ahead of other contemporary actors.  He is on par with DeNiro in Raging Bull, Nicholson in Easy Rider, and Brando in Streetcar.  He delivers his lines as if he IS Johnny, the All-American guy who is trying to stay on the wagon and can't get that promotion at work.  He clearly has been well-trained in Method Acting.  His Croatian-Serbian-Norwegian-Klingon-Mongolian-Yugoslavian accent is barely noticeable when he delivers lines such as `You're tearing me apart, Lisa' and `I treat you like a princess but you stab me in the back.'  You feel Johnny's pain as he becomes a regular MacGyver and hooks up a tape recorder that is able to record for 24 hours straight.  His laugh (ha-ha-ha) comes off as natural as can be.  When you think JOHNNY, you think All-American guy.  The fact that Mr. Wiseau is over sixty years of age and may be on some kind of horse tranquilizer for much of the movie is not an issue.In the trailers for THE ROOM, it is mentioned that Mr. Wiseau's directing and writing evoke Tennessee Williams, and a truer statement has never been made.  You can feel the passion when Johnny transforms himself into Frankenstein and proceeds to destroy his room, moving at a very slow speed. It is as if he is saying to the viewer, `Stella!!' except Mr. Wiseau does not need to say it verbally.  He says it through his emaciated skin which has seen better days and through his jet-black hair which is clearly his natural color.  Even though the Room takes place in San Francisco, it is as if Blanche DuBois is saying to us, `Johnny, you are a real American, because you play football and say ch-ch-chicken.'On the musical front, the shifting from a mysterious moody orchestral score to straight-up R&amp;B ably shows Mr. Wiseau's ability to blend different styles musically in order to create a unified mood in his movie.  On the sound front, the boom operator clearly did an excellent job as half of the lines in the beginning of the movie are dubbed in later, even though the filming takes place in a quiet room with no extraneous noise.With regards to editing, Mr. Wiseau deftly uses cutaways to 30-second-long shots from different vantage points in San Francisco.  He seems to be saying to the viewer, I hope you weren't interested in the dialogue, because now you will have to sit through 30 seconds of the same shot of the Golden Gate Bridge you've seen 10 times already, before we get back to the dramatic tension you were longing for.Other attention to detail includes varying dates on how long Johnny and Lisa have been together (5 or 7 years), the switching from the day shots to night shots and then back to day shots on the same day, the fact that all of the men are dressed in tuxedos and decide to play football even though there is no justification for why they should be dressed in tuxedos, and using the exact same shots in the second love scene between Johnny and Lisa that are also used in the first love scene.Overall, Mr. Wiseau has proven himself to be among the top-rank writers, directors, actors, editors, gaffers, love maker, action stars, and best boys of his generation.  He has shown the ability to take any aspect of filmmaking and transcend it.  He is able to take monkey poop and turn it into a well-polished turd.  I hope to see many more films from Mr. Wiseau in the near future, and I hope that all of them will have Mr. Wiseau acting as well as new and better performances from the guy that played Denny (he rocks!!).  To Mr. Wiseau, I say L'Chaim, and let's drink to much greater Cinema to come!!</t>
  </si>
  <si>
    <t>Johnny, a man thanks to whom a bank makes lots of money, did not get his promotion but he's way too busy trying to be American by throwing footballs around at any given opportunity to really mind that. And he's also about to get married to Lisa who's in some computer business of some kind but she's having an affair with Mark, Johnny's best friend, who does not want to hurt Johnny but clearly can't help himself. Danny, Johnny and Lisa's young sexually confused neighbour who has problems of his own somewhat related to drugs and football fetching, doesn't suspect a thing although he's always hovering about and is also in love with Lisa but would rather watch Lisa and Johnny in bed when he's not fetching Johnny's balls. The only person who knows what is afoot between Johnny and Lisa is Lisa's mother who begs her daughter to come to her senses but in vain since no one listens to her and... she's dying... since she DEFINITELY has breast cancer (which is okay since "they're curing people everyday"). Confused? Well don't be...And welcome to the wondrous world of "The Room". This is a world from the breathtaking lack of imagination of Tommy Wiseau, the least appealing man ever to walk this Earth a world where people play football in tuxedo, have the same conversations again and again due to their 5 minutes memory, make babies by humping belly buttons in the middle of rose petals and finally enter and exit places without any other reason than to do just that.Indeed, this is probably one of the worst film ever made but as opposed to any other cinematic turd, this one is hardly ever dull (except for the "sex" scenes maybe), the aimless plot driven through one stupidity to the other by the on-par grammar-school writing delivering gems galore ("I'm so happy I have you as my best friend and I love Lisa so much", "I'm tired. I'm wasted. I love you darling"), the final broth served by inept performances (for want of a better word) from its cast. This is truly the most inspired disaster ever committed to screen.But what I find the most interesting about the "The Room" is its maker Tommy Wiseau. "The Room" is a window into his confused psyche because make no mistake folks: Tommy IS Johnny. And what are we told about Johnny? Well that "he's very caring about the people in his life", provides for his girlfriend, "is very sensitive", "doesn't drink", "has a very secure situation" and has nice pecs. Quite a catch wouldn't you say ladies? On paper possibly... Because everything about his persona seems phoney: his accent which is a mix of anyone's that ever walk this planet whom couldn't speak English, his over-sized suit, his dark, long and way too greasy hair, his geriatric body posture, his re-shaped and re-muddled face and, above all, his completely dry and humourless laughter (and not in a sarcastic way either). Such a penchant for dissimulation is downright creepy and I must admit, the physical repulsion he exerts on me is the stuff fascination is made of.The fact that "The Room" has gathered such a cult following is no surprise. In the oh-so jaded times we're living in, celebrating the mediocre, talentless and pointless have become all the rage with the recipient of the mockery confusing infamy with fame. There is something both pathetic and a little unsettling about how Tommy Wiseau regards the cynical interests his movie has attracted for a genuine recognition of his talent.Mind you, I suppose Mr Wiseau can take pride in the fact that "The Room" will go down in Cinema history. But as what?</t>
  </si>
  <si>
    <t>Oh, wow, um, where do I even begin with this movie? I suppose I could tell you how I heard of it, like most people I heard about this movie from an internet reviewer(the Nostalgia Critic). I honestly would've never heard of this film either, probably would have never seen it. But after the clips I saw, I HAD to see this movie, I went on Amazon.com immediately afterwards and ordered it. Now I knew this movie was going to be bad, but I HAD NO IDEA! I think it's one of those movies that had to be handled in clips because I cannot tell you all the safety precautions you should take before watching this movie. My boyfriend tried to commit suicide while I just wanted to find Tommy Wiseau and do some things that even the Dark One would look at me and say "geez, take it easy on the guy". I cannot even describe how this movie is bad. The acting is like the actors are literally reading the script for the first time. Tommy Wiseau's acting, I don't know if there's a word for how bad it is so we'll just say it's "aguwaba", also it seems his voice was dubbed over. Now I thought this was because maybe he only speaks one language that isn't English, but he speaks with this stupid indefinable accent all the time, so why is his dubbing the same way? Where is he from? Brazil, Romania, France? I have no idea.Lisa has become inexplicably dissatisfied with her fiancé Johnny, confiding to her best friend Michelle and her mother Claudette that she finds him boring. Lisa seduces Johnny's best friend Mark, and they begin an affair that continues throughout the film, even as Mark more than once tries to break it off. As the wedding date approaches and Johnny's clout at his bank slips, Lisa gets closer to leaving Johnny for Mark. When Lisa throws Johnny a surprise birthday party, she flaunts her affair in front of Johnny, and Johnny and Mark get into two altercations. Johnny has also attached a tape recorder to the telephone, recording an intimate call between his future wife and Mark. Now that Johnny is "fed up with this world", feeling like he cannot trust anyone, he pulls the ultimate punishment in self loathing to himself but a true gift to the audience.This movie is just incredible that it was made, I didn't think it was possible to make a film so bad. It's like it's a new genre, just a bad movie. Sub plots get brought up out of no where in this movie and never get brought up again. Characters get brought up and again never mentioned. The script, story, characters, editing, setting, everything was just wrong with this movie. Also Tommy Wiseau's name is mentioned 6 times before the film even begins and his character is of course "perfect" that everyone should just love him. Lisa, who is very odd looking, is constantly called "sexy" which either has a new definition or is ironic. Mark is a doof ball that probably thinks that penguins are fish, because he's just that stupid. Denny is a perverted 15 year old who wants to watch Johnny and Lisa make love and constantly says how in love with Lisa he is and how he loves Johnny. Also there is so many pointless love scenes, football scenes, gift giving scenes, lines, if there was a drinking game on the pointless scenes for this film, you'd die of alcohol poisoning by the end of this movie. I don't know, it is one of those films you have to see to believe, but I can tell you one thing for sure, if Tommy Wiseau thinks we're laughing with him, he should check that we're actually laughing at him.1/10</t>
  </si>
  <si>
    <t>The Room, more aptly titled "Inconsistancy: The Laughably Pitiful Time Machine", left me feeling more conflicted than ever before. On the one hand, this is clearly the worst movie ever made.  Tommy Wiseau must be a billionaire, because I have no idea who in their right mind would fund this project.  The acting is horrific, the plot drops its incomprehensible tangents about as abruptly as they are surfaced, half of the film is composed of sex scenes (one recycled, by the way), and the dialogue is the most unnatural I've ever heard... it's a joke.  And speaking of jokes, all these qualities make "The Room" one of the most fun films I have seen in a long, long time.  I loved it - it's absolutely destined to be a cult classic.  While watching this adorable attempt at capturing reality, I couldn't help but long for the return of MST 3K so they could have a crack at this thing.  Fortunately, the audience picked up on my vibes and shouted out jokes and comments sufficient enough for my yearning.  I would recommend that every person in the world find a way to see this film because it will leave you feeling that much better about yourself.  I mean that sincerely. So long as you have a great sense of humor and don't mind that the characters' only motivation for action is simply their ill-explained personality traits, I guarantee explosive laughter throughout the surprisingly quick hundred minutes.  It's like nothing I have ever experienced before.  Wiseau's character delivers the line at one point, "You're tearing me apart!!"  My sentiments exactly.  10 stars.</t>
  </si>
  <si>
    <t>If anyone actually watched this movie and walked out with just the notion that it was a "bad movie" they have absolutely no sense of humor... This movie is not a "bad movie," it is by far the worst movie ever made, and absolutely hilarious... It's not like bad movie hilarious where there's some really funny parts (funny for being bad) and the rest is boring... It's absolutely non-stop... My mouth dropped open and literally stayed that way for most of the movie... The sex scene, the completely nonsense drug dealer side story, the dialogue ("Hi, Doggy"), and best of all were Mark's attempts to stop Lisa from having sex with him ("hey... wait a minute... what are you doing... no, we can't do that")... I'm just happy I got a chance to see it, especially with a crowd of people that also "got it" ... I can't wait for the DVD...</t>
  </si>
  <si>
    <t>I did not hit her! It's not true! It's bulls***t! I did not hit her! I did NOTTT. Oh hi, Mark. – Tommy Wiseau (The Room) Released in 2003, "The Room" would have faded into obscurity had it not, like most of Ed Wood's films, possessed the right mixture of sincerity, god-awful ineptness, and unintentional humour. Within months the film had become a cult classic, playing in packed Los Angeles theatres to legions of screaming fans.What makes the film hilarious is Tommy Wiseau, a talentless and egotistical auteur, who wrote, directed, produced, financed and starred in this six million dollar flick. The classic self-important European artist, Wiseau sees himself, not only as a serious actor, but a serious writer and director. He thinks he's written a Shakespearean plot, when in reality this is a childish love triangle. He thinks his dialogue flies like Tennessee Williams, but in reality it is worse than that offered by the Disney Channel. He thinks his direction rivals Cassavetes, but in reality...well, he was so confused, he shot the film on both HD and celluloid cameras, mounted side by side because he didn't know which camera was which.And yet there is something captivating about Wiseau's performance. His accent is odd, he approaches each word from a strange angle, he puts emphasis on the wrong syllables, he structures sentences in off kilter rhythms, he inserts punctuation in the wrong places and has his dialogue branch off in weird tangents. Listening to Wiseau speak is like watching the English language being re-invented. It should be god awful, but it's strangely interesting. Like David Mamet, his intonations, his verbal tempo, is almost balletic.Whilst all the actors in the film are bad – soft-core porn bad – Wiseau imbues the film with a kind of transcendent badness. He's not bad, so much as he is unaware of the rules of good. He's so earnest, so confident that his performance, that his art, is the epitome of quality, that his ineptness renders the whole production farcical.With regards to the film's plot, there are themes of cancer, betrayal, drug abuse, and infidelity, but it's all handled in an awkward way akin to a kindergarten play. At times whole lines of dialogue are dubbed over, often with no regard to the actor's lip movements. Like Ed Wood's "Plan Nine From Outer Space", characters are also oddly replaced by other actors half way through the film, no explanation given. Throw in countless shots of the Golden Gate Bridge, an epically stupid ending, some hilariously badly written dialogue – "Leave your stupid comment in your pocket!", "Chocolate is a symbol of love!", "What kind of money?", "I definitely have breast cancer", "I needed money so I bought drugs!", "I'm fed up of this wur-urld!" - and you have the funniest "so bad it's good" film since Ed Wood.7.5/10 – Comedy gold. Snippets from this film can be seen at the following links:http://www.youtube.com/watch?v=7S9Ew3TIeVQhttp://www.youtube.com/watch?v=mQ4KzClb1C4http://www.youtube.com/watch?v=LR1oG8-JajM http://www.youtube.com/watch?v=Plz-bhcHrychttp://www.youtube.com/watch?v=CnnTqFTHGucAs you can see, Wiseau's performance is strangely captivating. He has been described as "Borat trying to do an impression of Christopher Walken playing a mental patient". How apt.</t>
  </si>
  <si>
    <t>There are more than enough reviews of this movie that tell you in wonderful ways how absolutely perfect the awfulness of "The Room" is. What I found terribly interesting when I was brought to a Los Angeles midnight screening of this movie, besides the fact that this damn thing was on five screens at once, is that this movie provides the moviegoer with the rare opportunity to absolutely mock terrible cinema.I see several movies per year, often from the major studios, that I long to shout at in disgust. "The Room" is terrible to the point that the audience has agreed to do just that. It is liberating and hilarious and downright therapeutic to shout, when a character who has never been established suddenly appears on screen, "Who are you?" Wiseau shows up at these Los Angeles screenings and revels in what he seems to think is adoration, almost psychotically not in on the joke.You do not go to "The Room" to see a movie. You go to get even with that screen that promises entertainment and often disappoints. Finally, you get to mock mediocrity. It's enjoyable and liberating. How lucky is Wiseau that he gets rewarded for being awful? At least he is a good sport about taking the abuse.</t>
  </si>
  <si>
    <t>Perhaps the best testament to the greatness of "The Room" is its utter indescribability, its curiously strong resistance to mimetic, second-hand description. Sure, you can easily sum up the banal, cliché plot, or approximate the mind-bogglingly amateurish acting and the hole filled, insanely convoluted, and just plain weird screenplay. You'll make yourself laugh as you quote choice lines ("Hi Doggy!" "I feel like I'm sitting on an atom bomb that's about to explode!" "The world would be a better place if everyone loved each other." "Oh hi _______!" "Chocolate is the symbol of love." "Cheep cheep cheep!" et al) and mime Wiseau's hilariously awkward motions and slurred cadences ("It's not true, I did not hit her! I DID NOOOOT."). You'll try in vain to convey the sheer weirdness of the incessant football playing, the hilarity of the jogging at the park, the brilliance of Chris R., the beautiful blue-screened rooftop, the horrific sex scenes that never seem to end, the mantra-like, gut-wrenchingly saccharine pop songs that accompany said sex scenes, and the inescapable, mind-erasing voids of Lisa and Claudette's mother-daughter one-on-one's. However, frustratingly for the would-be promoter of the film, these sorts of descriptions do little in the way of actually capturing the genuine magic that occurs when one sees "The Room" for the first time.After hearing about the film on NPR, my interest was peaked. Soon after, I discovered that there were several clips of the film available to view on Youtube. After watching the rooftop conversation between Johnny and Mark, and an excerpt of the tuxedo-clad football game, I was sold. Living over 2000 miles from Los Angeles, I knew my only option was to purchase the DVD, which retails for about $11 on Amazon. Later that week, I found myself staring at Wiseau's curiously droopy face and preparing, at long last, to watch "The Room." Words fail to describe my experience I was immediately hooked. Now, several months later, I've watched the film close to ten times, and I can say without hyperbole that it has become more fascinating and hilarious with each viewing. If you're reading this and you're on the fence about whether or not to go to a screening, or to spend the $11-$15 for the DVD, fear not  you will regret nothing. In fact, you'll begin to wonder how you lived for so long without seeing "The Room." Well, what are you waiting for? "DO YOU UNDERSTAND LIFE??!!"</t>
  </si>
  <si>
    <t>So it is almost a year now since the premiere of "The Room". Possibly one of the boldest independent movies of the week, it lived up to the rumors. A French Canadian friend of mine named Michael first told me and my brother of this masterpiece. At first I was scared when I was told it was a movie about a man who could barely speak English and was struggling to keep his girlfriend, but there was so much more. There were roses....spoons....and Denny. Tommy Wiseau, possibly the greatest independent,new,director/writer/producer named Tommy to come from Europe in the past year...bar none. Some people have compared him to Tennesse Williams, and I couldn't agree more...his acting is probably the closest I've seen to him since Philip Haldiman. The symbolic usage of spoons in this movie makes me love it even more. The cutaways to the fabulous bridge brings a horrifying yet satisfying theme to this already quirky yet serious yet pornographic movie. I cannot wait to see what movie Tommy decides to do next, personally I don't think he can top this one....but maybe a sequel is in order to this great trilogy or saga of movies to "The Room"...possibly Denny spin-offs. Actors Awesome, Actresses = Worst I've seen in my entire life. Good Work Tommy...we need more filmmakers like you producing your own movies. The Room = 4 spoons out of 4</t>
  </si>
  <si>
    <t>There's a special category of films. The 'so bad it's good' category. Films created with the best intentions that ended up so bad that they cross the line of their genres and move to the comedy section. Well the Room is the king of all these films. Written, directed and produced by that alien life form our world known as Tommy Wiseau, the Room tells the story of Johnny a banker who loves his Lisa so much and he's happy that has Mark as his best friend. Lisa by the way is an average looking chubby woman that in the Room's universe is hotter than Megan Fox. Mark is a model looking man that will not hesitate throwing you off the roof and apologize some seconds later. There's also Denny a neighbor/son/retarded weirdo that likes to watch people having sex. There's also Claudette, Lisa's mother who's dying of breast cancer. Other characters you ask? Well we have Chris R. who sells drugs to kids before getting paid, Mike and Michelle, two chocolate lovers (I mean that literally), Peter a psychologist who transforms into Steven and a dog that looks like a frog. Confused? Don't be. Everything makes sense in Tommy's mind.What make the Room superior to all of the 'so bad it's good' films is the fact that it's (like the trailer said) a riot. You see unlike other films that have 1-2 unintentionally funny scenes and the rest is a bore the Room is a non-stop extravaganza. Literally every scene has something wrong. Every scene has one quote that will stay in your mind forever. Because I forgot to mention that The Room is also the most quotable film of all time. The Godfather? Pulp Fiction? Star Wars? No. Just no. The Room beats the all.At the end The Room is the worst and best film of all time. It's a paradox film.</t>
  </si>
  <si>
    <t>Tommy loves Lisa, his future wife. But Mark, Johnny's best friend, is sleeping with Lisa. And Lisa's mother has breast cancer. And Denny, Johnny's adopted son, has a drug problem, or at least a money problem. What does all this have to do with each other? Not much.Could "The Room" be the greatest film ever made? Writer, director, producer and star Tommy Wiseau thinks so. The rumor is he submitted the film to the Academy for consideration as best picture. Sadly, he was turned away. "The Room" may not be the best picture of the year, but is probably the single greatest film of all time, at least from a purely entertaining point of view.Yes, the love scenes are recycled. Yes, some of the dialog makes no sense. Yes, there are countless subplots that go nowhere. Yes, one of the main characters disappears halfway through and is replaced by another guy. Yes, the music is bad. Yes, yes, yes. But somehow, the more things that seem to be wrong with this film -- a film that Wiseau assures us was "meticulously" made -- the better it gets.I was laughing so hard, I was in pain within fifteen minutes and cried. All of the "Oh, hi Mark" lines, and the epic "you're tearing me apart" were too much for me. I ended up spewing my guts, and several bottles of Coors Light, all over the place. The intensity of the awesome in the picture just blew me away.I have a new favorite film, and that film's name is "The Room". What other film could make me want to play football in a tuxedo or sing the "Full House" theme song? Only one film has that power... for the full effect, you really need to see a midnight screening of this film with the audience participation. Or at the very least, download the RiffTrax and laugh all over again... this film could be watched fifty times and still not begin to get old.</t>
  </si>
  <si>
    <t>Seriously, forget all the "hype" - this movie is even worse than everyone says it is. If you truly have some morbid desire to see THE worst movie ever made (as I foolishly did), then this is your best bet, but I highly advise against it. If you do proceed, I recommend large amounts of alcohol and/or drugs. It is BARELY "so bad it's good"... barely "good" in the sense that it is barely unintentionally funny. It beats "Plan 9 From Outer Space", easily de-throning that movie from its former reign as The Worst Movie Ever Made.Words simply cannot effectively describe this movie, and it's not worth any type of time or effort to attempt to seriously analyze it from a critical point of view. The movie is hopeless and utterly pointless, literally every aspect of it is terrible. Only ridiculous hyperbole is appropriate:Just imagine the best movie you've ever seen, now imagine the complete opposite, the total inverse of that movie in every aspect, to hopefully visualize something even worse than the worst movie you've ever seen. Now imagine the worst movie you actually have seen. Pretend they mated, the fictional inverse movie and the actual horrible movie, and that their offspring was a premature abortion which only inherited the absolute worst negative qualities from its parents. Now take that failed abortion, and imagine something ten times as horridly disturbing and terrible as it: "The Room" is even worse than that.</t>
  </si>
  <si>
    <t>Even if "The Room" isn't the most technically polished, sharply-acted, or most coherently-plotted film in the history of cinema, I challenge you to find another movie that will give you as much pure pleasure. Anyone who has attended the midnight screenings at the Laemmle's Theater on Sunset in Hollywood knows what I'm talking about. I don't think I've ever laughed as hard at a movie in my entire life. Some very competent filmmakers struggle their entire careers and never make a movie one-tenth as enjoyable as "The Room". We should all thank Tommy Wiseau for this little gem that has brightened up so many lives. If you have any friends who are suffering from depression, I recommend you bring them to a screening of "The Room" immediately. They'll thank you for it. I'm eagerly looking forward to Mr. Wiseau's future work.</t>
  </si>
  <si>
    <t>I can't believe as a fan of so bad they're good movies that it took me this long to see The Room. After watching the first few scenes of this film, my head was already shaking so much my neck started to hurt. At the same time it was impossible for me not to crack a smile. This film has the best worst acting I've ever witnessed. The star/director/producer/writer Tommy Wiseau should be in the Hall of Fame of bad acting if there ever was one. I'd describe him as a cross between Christopher Walken and Fabio, except he makes Fabio look like Daniel Day Lewis when it comes to his acting skills. It's not just Tommy who lacks in the acting department. Every single actor/actress in this film will make you want to cringe with every line. It doesn't help the already dreadful actors that the dialogue is absolutely atrocious.When it comes to plot in this movie, there are so many holes it's like Swiss cheese. I would try and explain the plot but there is barely one to begin with. I lost count on how many scenes that were in this movie that were absolutely pointless to the plot. If you are just starting to watch some of the worst films ever created there might not be a better place to start than the Room. It is worth all the hype it receives, simply a movie you have to see to believe.</t>
  </si>
  <si>
    <t>Loved will go see it again! Oscar performance and well supported cast. I can see the bias bigotry in others reviews and comments.</t>
  </si>
  <si>
    <t>1 April 3018. Two Thumbs Up.I like a lot of Tyler's films, but this is one of his best. Taraji deserves an award and she is great in this role. Lyriq Bent as "Robert" is great as a man who has a dream, but keeps failing and failing time and time and no one believes in him. From the beginning to the middle, it seems like Robert is a lazy good for nothing con man who sweets talks his pretty faithful wife out of all of her money to follow his pipe dream. His only mistake is that he cheated on his wife, once and the woman who he cheated with still likes him and believes in him and his get rich dream. I totally understand how any loyal woman would feel after years of mental anguish at supporting a man who shows No potential. I love the twist when finally, he held out for his dream and he finally won. I could personally relate to that part of his character to want a dream to become a reality when all you get is No, no, no, rejection and more rejection. He proved to be a good man after all who even after she understandably divorced him, he still loved her and went to do the honorable thing by giving her a large amount of money and her mom's house back that she lost for all her emotional pain and suffering that she went through. The woman he cheated also believed in him and his dream and she helped him see his dream into reality. I will see this one again. Two Thumbs up, way up high.</t>
  </si>
  <si>
    <t>I was expecting a cheesy lifetime like movie, but all I can say is phenomenal. Taraji deserves an Oscar for her performance. Well done Tyler Perry, well done.</t>
  </si>
  <si>
    <t>This movie really makes you think about life, and how things can go from good to bad really quick. TP Henson is a wonderful actress, she played her role. This movie will probably suck for those of you with no real life experience. It was unfortunate they she gave so much of herself away, to someone that didn't love himself or her. The movie is a must see.</t>
  </si>
  <si>
    <t>Went on Date Night with Wifey to see something else and ended up seeing this. After reading the synopsis I was not feeling to see another 'Scorned woman due to abusive husband' movie. As the movie opens that's the feel you get, but as the movie goes on, your thoughts of how the movie will continue will actually divide as my ideas and my wife's did. Tyler really did a Fantastic job with this movie. Makes one think, Is it HER fault, is it HIS fault, is it the FAMILIES fault. After the movie it will lead many to converse about it afterwards.</t>
  </si>
  <si>
    <t>At first I was not all thrilled to see this movie. I just went because the girls wanted to go. Tyler Perry has definitely redeemed himself as the Drama/writer/Director He is. He really draws you in to the frustrations of the main character, and then He goes in for the kill. The kill of what many people do in real life but then regret Later. A must see, very entertaining.</t>
  </si>
  <si>
    <t>This movie stands out from all the other Tyler Perry movies. Taraji P. Henson's acting was outstanding as usual and the plot was very well-written. Taraji did a great job as portraying the fed up wife that decided it's time to fight back. Going into the theater, I thought this was going to be another sappy love story gone bad. But, this movie proved me wrong. I definitely recommend seeing this movie.</t>
  </si>
  <si>
    <t>First off know that the plot summary on the first page is incorrect. Overall well acted film with a great story and plot.</t>
  </si>
  <si>
    <t>Tyler Perry's Acrimony (2018).A One-way Ticket To Hell.Chipper F. Xavier, Esq.Melinda Moore (Ajiona Alexus &amp; Taraji P. Henson) tries to fulfill her parent's dream of obtaining a college education. On her way home from studying, Melinda runs into Robert Gayle (Antonio Madison &amp; Lyriq Bent), and the two develop a fast friendship. As their relationship develops at the dismay of Melinda's meddling family, will the couple live happily ever after, or will their behavior tear them apart?Writer-director Tyler Perry (Good Deeds, For Colored Girls, The Family That Preys) delivers a surprisingly nuanced thriller with Acrimony. The cinematography, script and story are all first rate, which allows the actors to shine and deliver outstanding performances.Ajiona Alexus lights up the screen as the younger version of Melinda, while Taraji P. Henson delivers a true descent into madness with her portrayal of the older, present-day Melinda. Lyriq Bent as the mature Robert becomes more of a sympathetic character than the viewer might have expected due to his excellent ability to embody Robert's humanity. Make no mistake - the film is not high art, nor does it pretend to be. We are treated to a bleak depiction of human nature as well as an honest portrayal of mental illness. Fortunately, Mr. Perry has an excellent sense of humor - even at their most depraved, the characters manage to make us guffaw with laughter. As thrillers go, Acrimony officially enters the Hollywood hall of fame as one of the slickest, nastiest, and most hilarious films of 2018 - quite an achievement for a movie filmed in only eight days.</t>
  </si>
  <si>
    <t>More then I expected from it's trailer. The story is really deeper than anything I can imagine base on the reality... Love is a powerful tool...</t>
  </si>
  <si>
    <t>Not sure why all the hate for this movie... it was entertaining, and just a good movie night out. I didn't expect an Oscar winner... I expected some cool suspenseful entertainment with a couple of cool twists and that's what I got.</t>
  </si>
  <si>
    <t>Good job Tyler and Taraji. From this movie it was clear that Robert's strong belief in his education made him irresponsible. Robert always had an excuse of the "battery". Probably Melinda had to make the relationship work just like any other young girl, but it hurt to see her not supported enough by Robert. The least he could do is pretend with a job while at school to suprise his girl. Because he waited so long for a big opportunity, he had to first catchup with any job before he got the "JOB". The tendency for guys to give the what is meant for their wives to other women pissed me off.</t>
  </si>
  <si>
    <t>Tyler did an excellent job with this film. Especially for it to had been shot in 8 days. Taraji was AMAZING!!!! I only have a few nitpicks...the story of their younger self was too long for me, the ocean set at TP Studios needs work, the green screen work looks cheap by today's standards, and Tarajis narrating was too structured at some points. Overall I really enjoyed the movie. I want to see it again!! We stood outside talking about it with other moviegoers lol. Definitely worth a watch!!</t>
  </si>
  <si>
    <t>This movie to me was good because it kept my attention and I never thought "is it over yet?" Taraji was perfect for this role. She played her character well. It was good to me because there was so many different points of view you could see things from. She had her side, he had his and you could see different things from both point of views. I'm not saying it was the best movie in the world lol but it was a descent movie. Can you wait for it to come on Redbox? I mean yeah but you can wait for anything to come to redbox.... depends on how bad you want to see it. I don't regret going tonight theatre for this release. Good just Taraji!</t>
  </si>
  <si>
    <t>I saw "Tyler Perry's Acrimony", starring Taraji P. Henson-Empire_tv, Hustle &amp; Flow Lyriq Bent-Rookie Blue_tv, the Saw movies Crystle Stewart-For Better or Worse_tv, Good Deeds and Ajiona Alexus-13 Reasons Why-tv, Empire-tv.This movie is written and directed by Tyler Perry and is the perfect example of someone needing anger management. FYI: the definition of Acrimony is anger, bitterness or ill feelings. It starts with Taraji in court, being ordered to see a psychiatrist after reacting badly in court to a restraining order. In the doctor's office, Taraji tells her story in flashbacks of meeting Lyriq and falling in love with and marrying-as she describes him-a lying, cheating con artist. Ajiona plays the young Taraji-which is kind of funny, because Ajiona plays a young Taraji on the tv show Empire, too. When she catches Lyriq with Crystle in a compromising position, Taraji looses it and almost kills the two of them along with herself. About 20 years go by with not much changing-resentment and anger building up-so after her sisters encourage her-you know how sisters can be, 'He's no good for you!'-Taraji divorces Lyriq. But when he bounces back with his old flame, Crystle, that does not sit well with Taraji, especially when the two decide to get married. That's when Taraji jumps on the crazy train to nutsville and things escalate beyond all reason. Taraji does an excellent acting tour de force here and should get some kind of award for it-I don't know if there is a crazy category or not but there should be one if there isn't one already.It's rated "R" for language, violence and sexual content-including partial nudity-and has a running time of 2 hours.I enjoyed it and would buy it on DVD.</t>
  </si>
  <si>
    <t>I am NOT a Tyler Perry fan, but boy was this an amazing movie! I enjoyed the twists and turns, and Taraji P. Henson was amazing - much better than what she's done on Empire or Proud Mary.If you have a pulse, this is a must-see moving for 2018!</t>
  </si>
  <si>
    <t>I can't lie, I went in with low expectations of the movie but secretly hoping that it surprised me. And it did. I loved the plot and I haven't really seen a movie that focused on the actual emotions and steps of hurt and damaged people. Especially women. The only thing that bugged me was the ending. Too fast and it didn't really add up to me. Which is why I titled this review Typical Tyler Perry and exactly why I gave it 7 stars. Overall, Taraji and the other actors were great. Job well done!</t>
  </si>
  <si>
    <t>Yes, I know. Tyler Perry films kind of suck. I liked one or two here and there but by no means were they films that I would see myself going back to or giving an afterthought to. I didn't see any trailers for Acrimony and decided it was best to go in blind and not knowing thing. I am glad I did, although I don't think it would have had an effect on my opinion of the film. The film boasts a powerhouse performance from Taraji P. Henson and was actually a very entertaining time.Melinda (Henson) narrates the story of her snake of an ex-husband. We see her young days as she meets Robert, her future husband. He seems to be a con artist and even cheats on her, yet despite her sisters' objections and her own anger she gets back with him. Fast forward, 18 or so years he is still a deadbeat with no job and only seems to cost her money as he focuses on one project that has been his only drive for decades. She also starts thinking that he may be cheating again and must assess the tolls that he is taking on her.I tried very hard to summarize a general but vague plot for the film because the film has many twists and turns and its best to just experience them. Character's turn on their heads and you have no idea whose side you are on. Who is even good or bad? Finally, Perry gives me a film I felt very satisfied with and one I felt deserves praise. Some of the events may seem illogical but are there any limits to crazy? Its insane, and at times over the top but its the kind of theater entertainment I needed with heavy drama and thrills.Taraji is utilized well here, which is good. I feel like Proud Mary really failed her talents and attempt to branch into a bad ass hero type role but she puts in a good performance here nonetheless. She's likable and then unlikable, she thrives in the role. I'm still not sure if its because the film is fresh on my mind. I mean, the personal rating and reflection of the film may go down with time but for now I'm impressed that Tyler Perry was able to write and direct a wholly entertaining film.7/10</t>
  </si>
  <si>
    <t>One, if not the best .thriller I've watched this year. a must see. I never saw it coming</t>
  </si>
  <si>
    <t>If you think this movie is about a vengeful wife that caught her husband cheating, you're way off, like I was. Guys, this story is much different than Tyler's norm! The acting was meh, hence the 7 rating, but the actual STORY was something deep and it caught me by surprise for sure. Give it a try and who knows, maybe you be rooting for the husband by the time the credits roll!</t>
  </si>
  <si>
    <t>The movie has very original story line, and the ending is nothing what you'd expect from the beginning. The acting is good. The scrip is good. There is an actual plot, which seems to be hard to find in books, movies, and tv shows lately now that everything is just action and CGI.Only 2 things were wrong with this movie:1) It was too long for the story. They could've cut it down by 15-20 minutes2) The movie starts as a recollection told by Melinda(Taraji), and the whole first half is narrated while it's happening. I kind of felt that I was watching a play as a opposed to a movie for a while. I would've liked it better had the whole thing just been chronological.The last 45 minutes of the movie were gold.I don't understand why this movie has such low reviews. All the people rating this under 5 need to go watch Red Sparrow so they can see what an actual horrible movie is like.</t>
  </si>
  <si>
    <t>I actually enjoyed this movie. Agreeing with some other users, I believe Tyler Perry redeemed himself. The trailer was amazing in itself and then the movie topped it off. It wasn't one of those crazy wife movies where you can predict what is going to happen Taraji P Henson's character made it quite suspenseful.</t>
  </si>
  <si>
    <t>Trailer doesn't do justice to the brilliance of storyline, direction and acting.Tyler say the story through two different eyes at the same time, and the audience relate to both. Taraji is just amazing. This movie deserves a global audience and Oscars.</t>
  </si>
  <si>
    <t>I was expecting the usual Tyler Perry kind of movie, however this was different. It had good drama, okay conversations and I could relate to a lot of scenes. It also started on a good note and made you think of different possibilities after it ended. It is the kind of movie that can spur up a great debate amongst friends. Taraji was awesome, I loved her performance. It might not be an Oscar worthy movie but It is definitely a good watch.</t>
  </si>
  <si>
    <t>When you watch a Tyler Perry movie, there is a certain formula. This had some of the same elements but not the same formula. It was from one person's point of view but as viewer it allowed you to see both sides of the story. The green screen was obvious, and it was slightly annoying. The ending should've been different.</t>
  </si>
  <si>
    <t>I sat through the last half of 50 shades darker today because my sister was using my Macbook to watch it... Let me sum it up for you:Him: "I'm not good with people because I'm mysterious." Her: "I like mysterious, but I'm scared cause I'm fragile." Him: "Don't be afraid, I'm the one who is afraid... of hurting you." *Have Some Sex* Her: "You're so thoughtful, maybe I misjudged you. Now I want to be hurt... just not emotionally." Him: "I always hurt people, but I would never hurt you... unless you wanted me to." Her: "Ouch, you hurt me. Now my feelings are hurt and I'm sad and my whole life hurts." Him: "I'm sorry if I hurt you. I'll try harder, but I don't think I'll ever change.'Her: "I'm gonna pretend like I didn't hear that, but please don't hurt me again. I trust you to change for me- projects are fun." Him: "Put these things in your ass." Her: "No." Him: "Okay, I'm not good with people because I'm mysterious." *Have Some Sex Again* Aaaand Credits</t>
  </si>
  <si>
    <t>While not having particularly high expectations, it must be said, I did go into this film with an open mind. However only a few minutes in and I already felt the urge to leave and fill my brain with something less awful and mind rotting.It's not just the non-existent plot and hammy acting that let this film down, although they were major factors, the chemistry between the two leads was like watching two planks of wood getting together. None of what I saw made me believe he was an irresistible sex god with a dark side. And with Ana, let's just say biting ones lip every time something is suggested gets a bit old.Furthermore, without wanting to spoil, is her IQ supposed to be about 50? I have to ask because she pretty much agrees to everything he says, and not in a dom/sub kind of way, more just because she doesn't seem to have the mental ability to argue. You have to wonder how she's employed in the first place.I've seen some absolutely dire films but I can honestly say this is the worst film I've ever seen.</t>
  </si>
  <si>
    <t>Storyline: 0/10 I don't really see any up or down in the story-line. It's only sex and sex and nonsense stuff. I meant "stuff" because there's nothing to describe. Honestly, people come to watch the movie because of the sex scene only, and it is even worse than the 1st part. Lesson: if you're rich, you get everything, even a sex slave. That is literally everything from the movie. I rarely say a movie is bad, but this movie is so bad that I even hate it. I regret my $10 and 120minutes watching a bunch of BS like this.</t>
  </si>
  <si>
    <t>This movie is so awful, that it is hard to find words to describe it. I really can't imagine why there are so many people that are willing to go and see in in the cinemas. This movie is not bad, because of the idea for an affair between a rich businessman and a normal girl. It is bad because the dialogues are flat, the characters are terrible and without any depth, there is no actual acting in it, and for the final the story is badly written.It is really sad, that such a badly made movies are so popular. They destroy the idea for good movie with acting, script and everything else. And if you expect to see at least a lot of erotic in it, you may fell a bit disappointed at the end. The movie is far from that it promises to its viewers.</t>
  </si>
  <si>
    <t>I saw it and yeah...I had fun, laughing I guess? For anyone who tells me that its a beautiful, love story...f*ck off. It was the cheesiest, corniest, most awkward-comedic film. But hey, it worked for a great comedy where the jokes on the film. Seriously, the scenes were so bad you couldn't help but laugh. I think FSoG was better in the aspect to take it a bit more "serious" than FSD. This film completely did not give a f*ck, I was disappointed that the plots and other characters (Mrs. Robinson, Jack Hyde, Leila) were weak! It had potential to explore more of these arcs, but it didn't. It was dull and so rushed! Everything was rushed. Even the sex! I'm not expecting full-blown porn but cut the soundtrack songs out, more positions (not just mostly missionary all the time), and please bring in some foreplay. How can a movie about risqué intimacy not show good foreplay? Why does Christian always have an un-emotional face while having sex? No climax either? In the books, wasn't he always grinning (or proudly smiling) for his accomplishment in giving Ana orgasms? For getting off too? None of that...it cuts straight to the next scene. Man...and why was it so Soap-Opera-ish?I'm not going to lie, I read the trilogy once and I was like, "whatever, this is the junk food to my brain". It wasn't good, but whatever... it served some purpose. Did I think that it was the greatest love story? Nope. Did I think it was a great romantic story? Nope. I was honestly intrigued by the fetish that surrounds BDSM. But it turned out, that even if the sex was hot, it wasn't even portrayed properly. BDSM is a whole other level.I was walking out and a lot of the viewers said that it did poorly in capturing the book. Like sure, the sex was there, but that connectivity...intimacy... was not. It was like : fight, bang (sex). Argument, bang. Present, bang again. It was repetitive in the sense of just make-up sex all the time. Ana is annoying. She doesn't know what she wants in the film or in life. Its like she can't take Christian's dark ways and not kidding, a few seconds later she's okay with it, without any solidifying reason (unless its going down on her or sex) . I feel like FSoG (2015) attempted some direction towards a woman's viewpoint. Like Ana being "dominant" in the sense of negotiation and choices. In this film, I'm sorry...she comes off like a gold-digger. She comes off like the only reason she's with him is because he's rich. Its like "I can't be with you, like this...(he gives her a gift), oh, I love you!) WTF? She tries so hard to be her own woman, but really ends up being Christian's (and not in the cute way like "Oh, I'm his girl *googly-eyes*) I feel that FSoG (2015) did a better job in where Ana had control and it made sense. Here it's wishy-washy.Its just a mess, not sexy, everything is rushed that you don't understand the reasoning behind motives. They cut off and rushed great moments and characters that could have given the film more sense, romance and great eroticism. Yes its funny because it tries so hard to take itself serious. But that's about it.</t>
  </si>
  <si>
    <t>This movie is awful, yes, there's the best way to describe this movie.Acting, terrible, the story does not make sense. The girl that's in the trailer has no impact in the movie. It's once again just about sex and a bad... really bad written movie.The soundtrack can be said that's decent. Some of the camera work as well is good. But that resumes all the movie. It's once again a bait for teenagers girls that want to go watch soft porn in the cinemas once again.Sorry to be really straight to the point here, but if you really liked this movie maybe you have some issues.. or it's me?</t>
  </si>
  <si>
    <t>While Christian wrestles with his inner demons, Anastasia must confront the anger and envy of the women who came before her. There was at least a 5% inside my brain that hoped to find something good in this whole mess or at least for this movie to be a bit decent, unfortunately this is one of the worst films of 2017 at least so far with some of the most boring sex scenes i have ever seen, awful dialogue and really weird sense of humor and the 2 main stars had an on/off kind of chemistry plus that helicopter sequence looked a bit decent in the trailer so i won't lie on that but in the actual movie it was painful to sit threw. This movie uses lines such as "Kinky F*ckery" and thinks that it's funny or smart but it's not it's funny in a very different kind of way. Overall at the end of the day this 'Fifty Shades of Grey' sequel was even worse than the original with horrible acting, plot and characters that are abusive and creepy as hell and i'm still wondering how Kim Basinger went from Batman and L.A Confidential to 'Fifty Shades Darker' but hey look at the good side of things this Franchise is so bad that we can make fun of it every day but if you did liked the first film you will probably like this one as well but for everyone else? STAY AWAY!!! (0/10)</t>
  </si>
  <si>
    <t>If you are a basic looking chick looking a movie about a rich, hot dude dating a plain chick, then this the movie for you.It doesn't matter whether he is a psychopath, controlling, possessive, dating you because you remind him of his dead mother, and gets off on abusing you. As long as he is rich and good looking, then it's worth it to you and you will enjoy this movie. This movie is designed for you. There is nothing special or interesting about these characters or the one dimensional background cast. You're watching them date for an hour and a half with an vanilla sex scene for every ten to fifteen minutes of talking. There is no conflict or problems in this movie. All the scenes of potential conflicts of the trailer are resolved within minutes after they happen. Anastasia has no backbone in this movie. She gripes and complains about not doing what he wants, then go ahead and do whatever he wants anyway.So if you want to see a movie about Anastasia and Christian date for two hours and have sex, then this is the movie for you.Pros: I liked the first movie because it was so bad it was funny and the soundtrack was good. This movie is literally the two of them getting back together and dating and the soundtrack was okay.</t>
  </si>
  <si>
    <t>Horrible, horrible, horrible, horrible. AVOID AT ALL COSTS!! This is the worse film I've ever seen, the original is the second worse. It's a 2 hour bore fest where nothing happens. This film is full of random sex scenes with no reason of being there. This could only appeal to women who want to see something they would find arousing. The plot can be summarized in a few line, which i won't do to make this spoiler free. If you have any appreciation for films avoid! Do not support this disgusting attempt to be an entertaining piece of fiction!</t>
  </si>
  <si>
    <t>The movie is almost the exact same as the first one. Jamie Dornan and Dakota Johnson have no chemistry. Feels like they didn't even attempt to try and do better than the first one. There are about four or five plot holes that had potential but if written well, they would have made it work on screen.Cheesy, terrible and cringe-worthy dialogue. The sex scenes are not sexy, and what makes them even less sexy is the music during the scenes. The MAJOR problem I had with the film is how Anastasia is written. This is yet another weak female character on screen who likes to be bossed around and controlled by Jamie Dornan's character, Christian. If you are fans of the book, I think you might enjoy it but they should have just left them as books. The dialogue and characters are written badly on paper but the author manages to make it work somehow.</t>
  </si>
  <si>
    <t>This movie has horrible acting and it's basically nothing but a cheesy cringey chic flick that makes all the single girls that fantasies about having a relationship that is abusive but also stand up for women's rights panties wet. And for the dudes that go watch this..there are so many porn sites that a free and you don't have to sit through hours of bad dialogue for a 15 min soft porn scene. The only reason they keep making these films is because idiots keep buying tickets to go watch this movie. Horrible ratings and people still stand by and defend it. Stop giving a movie high ratings because it increases your hormone levels you horny animals lol</t>
  </si>
  <si>
    <t>Wow what a disappointment !! I personally loved the books ,i saw the back story behind all the sex of a broken man finding and learning to love really beautiful. The movie , well there are so many things wrong with it starting with the cinematography ,it's just all too perfect Hollywood and not enough rawness and realness to it and i hate it .Next is the cast i mean i love Jamie Dornan and Dakota is OK but they were so not right for this movie!No chemistry or heat between them and very wooden analytical acting.Jamie Dornan in The Fall was awesome by the way i am not a hater.Other cast also was wrong from Elana to Mia and so on.The movie also seems very rushed ,I know it is an adaptation of the book but not done smoothly in my opinion , It makes me really sad as these movies could have been great if only they had gotten it right ,Take a page out of "Nick Cassavetes" book because he directed The Notebook perfectly.</t>
  </si>
  <si>
    <t>Got dragged to this crap by a lady friend. I watched this movie and tried to figure out why people loved this franchise. It kind of felt pointless to me. Did we really need another movie after the first one? The first one was horrible.And this one somehow manages to be even worse. And then I find out there's another one coming? WHAT? WHY? Save yourself the trouble. The movie feels like a better acted (not by much mind you) Skinemax movie.It's both stupid and pretentious. Only got see this if your significant other really wants to see it. And make sure that you make the deal that if you sit through this crap they have to see one of your movies too. I went to see this with my lady friend and I made the deal with her that if I saw this with her, she had to see "Get Out" with me. So I got screwed both ways because I ended up seeing two crap movies in one weekend.</t>
  </si>
  <si>
    <t>What to say, I want my money back, its like you have two glasses of water, and u just spill that water from one glass to another, and you keep doing it like 2 hours ... If you are teenager and you are in love, go and watch it, it will be interesting to you, but if you're smart teenager don't wast your money keep it for the Guardians Of The Galaxy 2.</t>
  </si>
  <si>
    <t>Stars Minnesota Johnson as the submissive girlfriend and Jamie Doorknob, as the dominant, controlling boyfriend. This is soft-core porn for girls and I noticed that the screening I attended was almost entirely a female audience. Though be aware that the erotic scenes are not the kind of sex girls want to see or probably enjoy. I didn't care about the lead actors, who had very little chemistry in between the sex scenes and even those were pretty dull, the elevator scene is a good example of what I mean. The plot is poor, the drama is rubbish, the acting is wooden, and the dialogue is laughable rubbish. The film is unintentionally funny when supposed to be serious, and boring when supposed to be sexy. Although sexier than the original film (my wife tells me) not as graphically sexy as the book. I sat through the pain of this and at the end felt glad I wasn't Christian Grey, though being a billionaire is always very appealing. So in summary, this is a rubbish sequel to the original garbage but will do very well because it's been released over the limited window coinciding with the Valentine's period.</t>
  </si>
  <si>
    <t>This movie is so bad I can't begin to argument it. And I will not.. The dream of every woman who wants to tame a rich handsome troubled monster-man. It's masturbatory aid for reality- disconected teenage girls, like Twilight, but infinitely much more borig. I challenge you to find a bigger waste of your time than watching this senseless movie</t>
  </si>
  <si>
    <t>Alright the shitty major guilty pleasure franchise based on the shitty twilight fan fiction continues so will it be better or worst than the first one or what? Thats what we will know right now ,firstly it was way way way worst than the 1st one,i wanted to see it at the cinema cause it could be deleted version but in did see it both cinema and leaked version so i said why not specially the director i love his movies so i had some hopes that they could learn from the mistakes but they made it worst the acting was way way way worst even Dakota Johnson she looks great Jarmie Dornan is right in loving her but she was worst than the first one although Grey's pleasures or his bad way in treating her was not harsh as the first one but still his acting was like a falsehood acting even the soundtrack that the first one was perfect at,this one's music was bad only countable songs were good even the sex scenes itself one in the beginnings of the movie wasn't made right but the rest were realistic again because they edited some music its not NC-17 if it was NC17 movie i would've said its great one but no, i just liked the chemistry between them but porn watchers will say its a good one but I'm not a porn watcher I'm saying its a guilty pleasure cause its laughably bad it is good and i could enjoy it without making it a good one again another shitty soft core porn feature film my rating is its not horseshit its triple horseshit or horseshit to the power of 10😂 that's why my score is 1/10</t>
  </si>
  <si>
    <t>My God, Where to begin? this movie was awful in so many ways that make a list would be such a waste of time. Anyway, I can mention the most prominent and substantial to me, starting by the most elementary piece which is the idea behind the whole story, in other words the subtext or message that the film delivers. This is no other thing but a teenager wet dream, founded on the most shameless shallowness and superficiality: Is the story of a naive young girl obsessed with the actual prototype of perfect spouse in every aspect important for the society, millionaire, handsome, fit, hard-sex addict, possessive and tough guy, so tough that he even resists an helicopter crash to come back without a scratch so basically what the movie tries to unfold it's an attempt to tell a story where this girl keeps striving to catch this guy and engage him into a "serious relationship" without all of his flaws and addictions, in this process all of his evil ex's and spooky characters of his past will try to stop her in such predictable manners that you will have to throw some popcorn to others in theater to get amused if possible. This links to the second aspect to bring up: The Script. This script is so dull and predictable that you would regret buying your ticket in the first 15 min, it's so dummy and felts so unreal that in some point gets laughable, the characters and dialogues are so shallow and the plot twists are far more predictable than fast and furious or any bad horror movie. Linked to that the actors don't help too much, it could be enough with that script but no, the director and producers want you to suffer in every possible way, they throw you a complete platter of mediocrity performances, overacted and fictitious, filled with nonsensical dialogues and cheap jokes. In the technical aspect there's no much to say, it's another big studio fail, a nearly invisible treatment in the visual camp, mediocre photography, sound mixing and editing which is refilled with pop music to solve the problem. In conclusion, 50 Shades Darker it's the perfect opportunity to get your daughter most desired obsessions emerged, or even your girlfriend can connect to the cheap-fake fairy tale of sex and passion this movie delivers.</t>
  </si>
  <si>
    <t>This was a terrible movie. Extremely boring and senseless. Do not waste your time to watch this garbage. Not even romantic. Even the sex was very stupid and dull. Even the acting was really terrible. The story line is very stupid. The only good thing about the movie is Seattle scenery. Reminds me of San Francisco.</t>
  </si>
  <si>
    <t>This movie really sucked. I was expecting it to be like the first one but I really did not expect it to be this convoluted, illogical and nonsensical. Fifty Shades of Grey should not be so financially successful, the fact that the first one made so much money really upsets me. I hated the over arching plots that did not tie into the 'story' at all and were REALLY forced into the 'story', but really there was no story, or no real reason to want to invest your time into these 'characters'. I hate movies like this that claim to be so R-rated but really are just a very extreme 15+. It became a comedy rather than a dramatic romance film because of its terrible writing, stale performances and overall confusing 'plot' that made no sense and really did not need to exist. This movie is a 1/10 because it is incredibly annoying and really did not need to be made.</t>
  </si>
  <si>
    <t>Before I start going reviewing this one: I didn't watched the first one because of the enormous negative critiques and the fact that it sheds the wrong light on real BDSM practices. So the second one I watched, but only because my SO insisted to watch it with me. She read the book and everything and summarized the story of the first one in 15! seconds.But what then happens is beyond good or evil. There is practically no story. It is just predictable random scenes cut together to achieve movie length. It is meeting again + kiss, instant sex (because otherwise it would have been boring if she would really challenge him), some random party scenes, more boring sex, another scene were he crashes (he returns like Iron Man asking: What are you doing here? Not even a facial expression, which marks the peek of bad acting in this movie and how bad the writing of the dialogues is). + more sex. There are so many logical mistakes and the cringe factors, especially of the dialogues lets me give it 2 stars instead of just one. If you have at least some movie brain you will uncover constantly mistakes made by the director, cutter, writer or by the actors. So I got at least some entertainment back by spotting them. Thank god I have a GF which sees its the same and allows me to make jokes throughout the movie otherwise I would have left after 20 minutes. Finally, watching this with 15 or 16 years depending how it is age rated in your region, I can almost assume that it gives you the picture/creates a narrative that you have to be a total unromantic spoiled brat to be successful and that this, the way the movie shows it, is the way to treat a women once you have established some connection to her. I almost would have gone more into political aspects or social power relations of this movie here but it is not worth my time and also I guess people are not so interested in this aspects anyway. Throughout the whole movie I was thinking, it would be worth more spending the movie time at home cooking a dinner for your SO than spending money and time on this garbage. The producers should shame themselves and donate some money to real victims of domestic violence and cure for drug addiction. P.S. It was my first review here.</t>
  </si>
  <si>
    <t>My title is honesty. Of the thousands of movies I've seen, this is by far, the WORST one EVER. I can't even think of another movie that would be a close second.Dakota Johnson and Jamie Dornan's acting skills are so bad that they make the performances by Ian Ziering and Tara Reid in the "Sharknado" movies seem Oscar worth. If you mix in the awful acting with a terrible script, putrid directing and the most unrealistic story line ever written this is what you get.The only saving grace for this review is the fact that IMDb won't let me give less than 1 star.Save your money and don't waste the nearly two hours of hour life. Those two hours could be used for something better like watching paint dry.</t>
  </si>
  <si>
    <t>Frankly, do you call this a movie or soft porn that promotes male domination and humiliates women? Wasted my money and time by watching this movie just because some of my friends wanted to watch it badly. This movie just pollutes the minds of our younger generation. Everything from dialogues, sex scenes and acting is poor. The music was a bit good for which I gave one star. Honestly we women are not like this. We also like to have good, clean and natural relationships in our life. We don't always want to get wet and indulge in a submissive relationship. Fifty shades of grey started it and now this title made it worst further. Please come up with some good story-line. Thumbs down. It only frustrated me and nothing else.</t>
  </si>
  <si>
    <t>Well ..... (if you haven't yet seen it but intend to, best to look away now). Might I say that the romance between Jack &amp; Rose, in "Titanic" (1997), was FAR MORE CAPTIVATING, than this 2nd installment of the "Fifty Shades" franchise. According to an IMDb peer reviewer, this movie actually went nowhere. "This movie is awful, yes, that's the best way to describe this movie. Acting, terrible, the story does not make sense. It's just about sex, and a bad, really poorly written script" (you're better of just watching reruns of soap operas, such as the "The Bold &amp; the Beautiful (1987-)"/ "Days of our lives" (1965-), or even "Passions" (1999-2007) for free on the telly. "The soundtrack stood out, and the cinematography is decent. But once again, its a film baiting TEENAGE GIRLS, to go watch (soft porn) in the movie theater (a second time around"). Its just a shame that the lead couple (Dakota Johnson, "Anastasia Steele", and Jamie Dornan, "Christian Grey") were handed such a boring script (I'm looking at you, Mr Niall Leonard. I don't care if you're married to the author of the books). No character development. And a really dull plot. No twists. No suspense. Viewers have had better sex elsewhere. Finally, KIM BASINGER: HOW DARE SHE BE CAST IN SUCH A TERRIBLE ROLE !! She was Hollywood's DARLING of the 1980s/1990s !! Batman's box office love interest !! I don't care how much she's aged !! Quite disrespectful, in casting her as an "undesirable" (same deal with Bella Heathcote - just so terribly underused). Instead of providing a rating, I'll propose a more appropriate title: "FIFTY SHADES 2: THE VIRTUE, OR IGNORANCE OF RICH PEOPLE AGONIZING OVER LIPSTICK MARKS ON THEIR CHEST". Plus the film would've worked (much, much better) as a comedy. Think Tommy Wiseau's "The Room" (2006). I'm actually not joking about this. P.S: Thank you to my mate Chris for coming to watch this travesty with me. We survived it, bro. High Five.</t>
  </si>
  <si>
    <t>SpoilersTo borrow and paraphrase from that great orator and writer, Winston Churchill, 'Never in the annals of human endeavor have so many witnessed the butchering of history by so few.'I remember a story on a national morning TV news program that was a major promotion for the debut of this huge waste of celluloid. This interview/promotion took place aboard the aircraft carrier that's on permanent display in New York harbor. The major male stars, Ben Affleck and Josh Hartnett, along with Producer Jerry Bruckheimer were interviewed by one of the hosts of this TV morning news show. In this interview, all three claimed that they enjoyed talking to veterans and listening to their stories. Well, I don't think they were paying much attention to those vets.Or at least they decided to ignore reality when it interfered with their script!Some historical facts that got in the way of Bruckheimer's blockbuster: It doesn't matter how simple WWII aircraft are compared to today's jets. Ask any pilot and he/she can tell you that you just don't go from flying American P-40 fighters one day, go to England and jump into the cockpit of a British Spitfire fighter and start shooting down HIGHLY EXPERIENCED, COMBAT VETERAN German PILOTS the next! (I don't care that even a blind pig can find the occasional acorn!) Each aircraft's handling qualities, e.g., speed, max altitude, rate of climb, rate of dive, turning, etc., are different. In other words, a pilot has to be TRAINED on that aircraft! To ask us to believe that Affleck's character, who hadn't seen REAL aerial combat prior to England, can shoot down experienced German fighter pilots the VERY FIRST TIME HE STRAPS ON A 'SPIT' is not only LAUGHABLE, it's insulting to the REAL pilots who fought and died in the 'Battle of Britain.'The famous 'Doolittle Raid' took place on April 18, 1942 - a scant 4-1/2 months after the Pearl Harbor attack. Yet, we're supposed to believe that not only can Affleck's character IMMEDIATELY master unfamiliar aircraft (forgetting that a B-25 is a MULTI-ENGINE BOMBER no less for the moment!), apparently so can Josh Hartnett's character. It took EXPERIENCED B-25 bomber crews about that long to train for this extremely hazardous raid on Japan (January 1942 to April 18, 1942). No way in the world could P-40 fighter pilots be chosen to fly B-25 bombers in the 'Doolittle Raid!'What I don't understand is that since Bruckheimer was obviously not interested in historical accuracy, in addition to Affleck's character's superhuman abilities of shooting down EXPERIENCED Germans pilots over England and BATTLE TESTED Japanese pilots over Pearl Harbor, rescuing sailors trapped in half-sunk ships, giving blood, and eventually taking the war to the Japanese in the 'Doolittle Raid,' why didn't Bruckheimer just have Affleck's character pump-out and raise the Arizona and single-handedly save her crew from their watery grave. Thank goodness there are some things even Bruckheimer can't swallow!The special effects and battle scenes were great! Yeah, I know. Bruckheimer wasn't shooting a documentary. BUT, if you want an entertaining, more historically accurate dramatic portrayal of the events of, and leading up to, December 7th, 1941, stick with Tora! Tora! Tora! That movie is based upon the work of a historian considered by many to be the top of his field, Gordon Prange. Although Dr. Prange wrote many books on this topic, I believe his book, "At Dawn We Slept" was the basis of Tora! Tora! Tora! As a MEDAL OF HONOR winner, General Doolittle, and the heroic pilots he led on that raid deserved better than the way they were portrayed in Bruckheimer's schlock film. Despite the romance scenes, and when it was filmed, "30 Seconds Over Tokyo" is a much more accurate depiction of the famous "Doolittle Raid." At least it's more believable! Affleck, Hartnett, and Bruckheimer may have listened to WWII veterans, but they did not hear. They did not learn. Nor did they appreciate the immeasurable costs paid by those members of this country's 'greatest generation.'The only things I recognized as historically accurate about this film were: 1) the US was attacked at Pearl Harbor by Japan on December 7th, 1941 2) the US Army did fly P-40s 3) British pilots did do combat with Germans in the skies over England during the 'Battle of Britain</t>
  </si>
  <si>
    <t>(Please excuse my French, it's probably wrong)  Roll up, roll up! See the cinematic spectacle of 2001! See the horrible  deaths of 2500 or so people commemorated by a film about two guys who  fly fast planes really fast. See them go ZOOOOOOOOM, see them go  WHIIIIZZZZ! See them reprise the 'flypast and debriefing' scenes from  Top Gun. Watch the beautiful love story unfold. See the true love two  people have for one another tested and broken when Kate Beckinsale  comes between them.  See a fine young actor reduced to playing Token Black Guy. Watch as he  fights to prove he's more than a Token Black Guy, even though he's  given so little to do that he ends up as nothing more than a Token  Black Guy (even though, unlike the two guys in the planes, Token Black  Guy actually existed).  Watch the awful bombing of a military target. Watch the heroic bombing  of a city. Watch Jon Voigt recreate Peter Sellars' unforgettable  character Dr. Strangelove.  Watch the whole reality of war, and the lives and deaths therein  trivialised to make a Big Dumb Action Movie that thinks it's some kind  of ghastly tribute to the American dead of December the 7th.  Or better still... don't!  On the other hand, if you want an unrealistic film with ponderously  paced romance, fighter planes zooming all over the place and nice  explosions, check this out. It's a lot of fun. Just don't take it  seriously - you'll only encourage them!</t>
  </si>
  <si>
    <t>Pearl Harbor is a movie so spectacularly awful that it would be funny if it wasn't so infuriating. There hasn't been a big-budget re-enactment of the Pearl Harbor attack since Tora! Tora! Tora! in 1970, and, due to the utter failure of this movie on every level, it's unlikely it will be attempted again for a long, long time.The writing is ludicrous. It's a series of situations and set pieces strung together without a single regard given to character development or even plausibility. The acting is beneath contempt. Ben Affleck should never have been let anywhere near this film, and in the "love" scenes between himself and Kate Beckinsdale, it appears patently obvious that the actors completely detest each other. The attack scene is filmed and edited like a Saturday morning cartoon. And...excuse me...in real life Pearl Harbor was a DEFEAT. There was none of the stupid garbage with slick fighter jocks dogfighting Japanese Zeros. This film makes it look like a victory! And, excuse me...FDR could not stand up by himself. The scene in the cabinet room where he rises from his chair was simply laughable.This film is beyond bad. It is insulting. It's a 6-year-old's coloring book passed off as history. Aside from that, it's probably the limpest, shoddiest big-budget "epic" produced in the last 10 years. The day it opened in theaters was truly a day of infamy.</t>
  </si>
  <si>
    <t>In 1941 it cost the Empire of Japan 147 thousand dollars to stage the three hour attack on Pearl Harbor.In 2001 Michael Bay spent $132 MILLION dollars to film the event, and ran four minutes longer. Even taking into account 60 years of inflation, the Japanese did a better job with a smaller budget...Due to the ten line minimum submission this may be too short - but sometimes less is more.20th Century Fox already did the Pearl Harbor attack in Tora Tora Tora - and did an excellent job. Michael Bay should have left well enough alone.</t>
  </si>
  <si>
    <t>Ignoring the claims that this movie was so wonderful because Ben Affleck and Josh Hartnett are "so-o-o-o-o hot," and that the "music was so-o-o-o good," I want to talk about all the historical inaccuracies about this movie. People get the impression that by watching the movie, they will understand not one, but two historical WWII events: Pearl Harbor and Doolittle's Raid. However, this is just not so. While extra care was given for the attack scene (I think WWII veterans would have crucified the producers if this had not been so), the other smaller details give the watcher a false sense of history. For one thing, no Red Cross Army nurses died (as they portray Betty dying). Also, no US soldier would go to Britain to join the Royal Air Force. The US Army Air Force had a unit (the Flying Tigers) in Britain helping out the RAF, but no US soldier would actually leave his unit to join another country's military (regardless of allies). It would mean a total US military discharge AND rejecting US citizenship. Ben Affleck's character could not have done that, especially when he was not a British citizen. Also, Ben and Josh Hartnett's characters were fighter pilots. NOT Bomber pilots. The two are very separate things. Ben and Josh could never switch from being fighter pilots to bombers for Doolittle's Raid. The Army Air Force had pilots for all kinds of missions, and fighter pilots stayed fighter pilots, and bombers stayed bombers. Continuing with Doolittle's raid, it did NOT turn the tide for the Americans. It was not a military victory, and little in Tokyo was affected. It only served as propaganda to help the US citizens on the homefront (also, Doolittle's Raid was long after Pearl Harbor and not a revenge mission). Watch this movie if you're into sappy love stories, but NOT if you want to learn about Pearl Harbor (and/or the Doolittle Raid). Few historical facts can be gleaned from this movie.</t>
  </si>
  <si>
    <t>Oh dear, what a waste of time and money and more importantly, three hours of my life. Titanic with bombs, only take away James Cameron and any sign of talent, story, pacing and throw in historical inaccurancies, clichés and a story that will make you want to throw up from all the cheesy moments.The film is really divided into three parts. The first part, the love story, the two best friends and of course the girl. Then one hour later, develop a love triangle, wow, Hollywood has never seen anything like that before! (sarcasm intended) Also add several less important characters and bit parts that you hope will die in the bombing sequence that you know is coming, unfortunately, only one of them does.Finally, the second hour, the bombing sequence begins. It's good to begin with, its good fun, the only part of the movie thats bearable. The special effects are great along with good fight sequences. Unfortunately, they even managed to spoil that with a ridiculous scene in which the two main characters fly around and save Pearl Harbor by shooting down two pilots.Now you think that with the bombing sequence over, the end of the film is near, you're just about to get your coat and run out of the movies, when all of a sudden, you're subjected to one of the most pointless hours I have ever seen in a movie, in which the survivors, and only the survivors for some reason, fly over to Japan to get revenge. Oh dear. At this point, the movie has completely lost the plot, the acting is horrendous, the editing and direction terrible, and I have lost interest in all the characters. The story has been completely suffocated with the ridiculous sub-plots.Avoid this film at all costs. Three hours of pointless clichés, cheesy scenes, unlikeable characters, historical inaccuracies and the worst direction I have ever seen. This film could have been so more, or less.</t>
  </si>
  <si>
    <t>Pearl Harbor is without a doubt the worst world war 2 film of the past decade! The plot was lackluster and unoriginal, the acting pathetic for the most part, and the history inaccurate.It seems to be more preoccupied with portraying America in the best light than accurately depicting the facts. The love story is out of place and pathetic.At the end of the film is a 5 minute rant about why America is supposedly great it actually says "after pearl harbour all America knew was victory", obviously the writers had never heard of Vietnam.The only good aspect was the special effects, but they could never make up for this absolutely dire film.My only regret (apart from wasting 2 and a half hours of my life watching the film) is that I can't award zero out of 10!</t>
  </si>
  <si>
    <t>What a great film this could have been!  The recreation of the attack on Pearl Harbor is some of the best film-making ever - an extraordinary and moving sequence made utterly believable by state of the art special effects. It ranks up there with the opening sequence from "Saving Private Ryan" and the sinking of the "Titanic" as one of the most harrowing "disaster" sequences filmed in recent years.  But like both those other two films, PEARL HARBOR is desperately in need of a decent script to frame the disaster sequence.Okay - I could almost accept the hokey old love triangle romantic plot - certainly the stars are great to look at - but the dialogue really sucked: "I don't think I'll ever look at another sunset without thinking of you". Please!  And all those hero shots from the ground, and the slow motion love bits, and the soppy music, and the eternal sunsets...But what this film really needed was an editor!  The climax of the film is the attack on Pearl Harbor - an American defeat.  But it seems the film-makers decided that the American audience wouldn't be satisfied with this - and so the movie grinds on and on for another hour or so dramatising a revenge attack on Japan.  And we're supposed to believe that this attack was fought by the very same guys who were on the ground in Hawaii.  I mean we all know that America won the war in the end, so did we really need this long epilogue?Personally I'd cut out all the Roosevelt and the Japanese high command scenes and concentrate on the experiences of the people on the ground at Pearl Harbor.  The Japanese stuff was all completely unbelievable anyway. The sad loss would be the superb performance of Jon Voight as Roosevelt - but maybe they could make another film about him.  I'd also end the film after the attack at Pearl Harbor, as the survivors pick up the pieces.  So why not have a shorter Director's Cut - a novel concept - that makes this film the great film it could have been.  If you like I'll lend the scissors!</t>
  </si>
  <si>
    <t>Contains Spoiler!! A matter of weeks before he is due to leave for England having volunteered to fight with the RAF, Capt Rafe McCawley meets and falls for Evelyn Johnson.  He leaves very much in love with her but, when he is supposedly killed in action, his best friend (Danny) has to tell Evelyn that he is dead.  As they turn to one another for support and healing they gradually fall in love.  When Rafe is found alive he returns to America and finds his best friend in love with his girlfriend.  This complex love triangle is made even more complex when the Japanese attack Pearl Harbour and draw America into World War II.You can see why they made this film - a major emotional centrepiece, around which a Hollywood love story between beautiful people occurs sounds like another Titanic right? I do not understand why that film became so very popular and showered with awards, but I do understand why Pearl Harbour did so badly critically (but it sadly still did make several hundred million dollars - something the gloaters tend to forget!).  The good thing about the film is the action - it seems to be the only thing that Michael Bay can really do well. You can see where the money was spent and it is pretty exciting.  The only reservation I had about it was that Bay cannot help but deliver the action like Bad Boys rather than Saving Private Ryan - in other words the sheer horror of the attack is lost in a sea of glossy special effects, slick camera movements and big bangs, it looks great but it is difficult to really be shocked or moved in the way that the events really should have.  Sure, the shots of bodies and the hospitals sort of bring it home but you can't help but feel the majority of the action is rather soulless.  Of course, very like Bay, he doesn't know when to end and after the attack he follows the action to America's retaliation - where Rafe `shows 'em what for' - here the action is silly and just far too simplistic for the subject involved.I think it was the other `qualities' the film has that made it such a hated film.  The romance that is supposed to engage us with the three main characters is horribly banal and only serves to make the film's first half feel significantly longer than it really is.  The romance fails for two big reasons.  First of all, there are zero characters they are plodding cardboard creations with all-American qualities and strong jaw lines. They were never real people to me and I swear this film could have ended with each of them being torn to bloody shreds by Japanese bulldogs and I would have struggled to care less - even the almost constant use of Hans Zimmers' score can't make this emotionally involving.  Secondly the script is a woefully inept piece of rubbish that makes the Telebubbies feel like the pinnacle of modern writing.  At best the lines just seem clunky and unnatural</t>
  </si>
  <si>
    <t>OK the action sequences are fantastic, the music is wonderful &amp; gripping, the Pearl Harbor attack was intense, it was at many points very emotional and made you a bit teary eyed because you feel for all the brave men &amp; women who died on that faithful day in December 1941. Now lets get down to why this is movie failed miserably: 1.) First off the movie is way too damn long, I mean Jesus I would have to spend have a day to watch it so the makers failed to edit many scenes that didn't need to be in the film.2.) Historical inaccuracies are everywhere. Little and small. I read a list of all the inaccuracies in this movie, I couldn't possibly write all of them down in this review that's how bad this film is. If you'd like to know what these inaccuracies are checkout Wikipedia and search Pearl Harbor (film). Trust me the list of historical inaccuracies are long.3.) Waste of talent: Tom Sizemore, Jon Voight, Alec Baldwin, and Jennifer Garner are given relatively minor roles in the film.4.) This is what really upset me. The movie is called Pearl Harbor, I thought it would be about the events leading up to that faithful day. in fact it's about a cheesy love triangle, A LOVE TRIANGLE! this entire movie is centered around three stupid &amp; shallow characters surronded by characters just as annoying as they are. The Pearl Harbor attack doesn't come till the middle of the movie. there isn't much attention given to the events that lead to the attack, just these cliché characters. Pearl Harbor just seemed to get in the way. Goddam this is like a cheesy Soap Opera or a World War II version of Titanic. I mean how much more Cliché can we get?5.) The Pearl Harbor Attack was a n intense action packed sequence, but even that was incredibly flawed. First off Why is there a Pee-wee baseball game being played so early in the mourning? second when Hartnett &amp; Affleck get up in the air it seems like they shoot down about 20 planes, in reality the Japanese air losses where bare minimum. third there is too much emphasis on CGI effects. fourth this really made me laugh when a group of about 5 men went up into a tower and shot down an enemy fighter with rifles and automatic rifles ..... right... Damn they must have had good accuracy.6.) Kenneth M. Taylor is a legendary hero of Pearl Harbor. He was one of two pilots who got into fighter planes and began engaging &amp; shooting down Japanese planes. The other pilot was his friend George Welch, Basically Affleck &amp; Hartnett were depicting them. Taylor called this film "A Piece of trash, over-sensationalized &amp; distorted". This was a man who was there and did these heroic feats so you can't discard his opinion. This is proof that this film is a disgrace to our veterans.Overall this movie was a huge disappointment &amp; let down. If you are gonna do a movie based about Pearl Harbor then do it right! seriously! thousand of good men died that day so tragically in one of the most defining moments of American History and you wanna make a movie centered around fake characters and a cheesy love story. Michael Bay whether you realize this or not I think you disgraced a lot of WWII veterans. This film had so much potential and ultimately failed to deliver something spectacular that could have had a major impact in film. My recommendation, watch Tora!Tora!Tora! a far more faithful retelling of the Pearl Harbor attack. Pearl Harbor had a budget, but at least Tora!Tora!Tora! has heart.</t>
  </si>
  <si>
    <t>I heard about this film while it was in production. I heard about how they were going to go out of their way to get all the right aircraft to film so things would look right. I heard how they wanted everything to look as authentic as possible. I heard that the movie would somehow encompass the Battle of Britain, Pearl Harbor, and the Doolittle Raid (??? - an early warning sign). I heard that they were going to stage the premiere on an aircraft carrier moored in Pearl Harbor, for an audience of Second World War veterans. They even managed to get one of the veterans attending the premiere to say complimentary things about the movie. I knew that special effects technology had advanced enormously since 1970, allowing the filming of things that would have been impossible in the previous big-budget movie about Pearl Harbor, Tora Tora Tora.So I thought "Given all this, how bad can it be?".The answer, unfortunately, is AWFUL. This may not be Hollywood at its worst, but it's pretty close.I don't know the origin of the phrase "Titanic with bombs" for describing this film, but it's pretty apt. One difference is that Bay and Bruckheimer together don't add up to James Cameron. Both films feature trite, sappy, predictable love stories (with every chestnut in the Hollywood Cliché guide clearly in evidence) layered over a real-life, tragic event. However, although I don't particularly like Titanic, I have some respect for Cameron's success in reproducing the appearance of the RMS Titanic and the events of the Titanic sinking on screen. I am prepared to watch Titanic (while fast-forwarding over the love story bits) just to see the history parts.Pearl Harbor fails this test. The portion of the film featuring the attack on Pearl Harbor comes off like a video game -- Lots of sound and fury, but no realism whatsoever. The problem here is that this is not only a real event, but an event of pivotal importance in the history of the United States. Worse yet, the event is still within living memory. How will we feel in 2061, when a director decides to make a movie about September 11, 2001, and casually re-arranges the events of that day to make the resulting film "more entertaining/more commercial/more appealing to mass audiences"? Do you feel sick even contemplating that possibility? That's how I suspect that veterans of the actual attack on Pearl Harbor feel about this movie. The late Brigadier General Kenneth Taylor, one of the pilots who did in real life what Ben Affleck and Josh Hartnett portray on screen described the film as "a piece of trash...over-sensationalized and distorted."Watch Tora Tora Tora instead. It's not perfect, but it's a pretty accurate telling of what really happened at Pearl Harbor. (Tellingly, Tora, Tora, Tora used veterans like General Taylor as advisers to make sure that they got most of the details right). A newer film with improved special effects is not necessarily a better film.</t>
  </si>
  <si>
    <t>John Hartnett and Ben Affleck star as dashing (as opposed to merely "runny") pilots in love with the same woman, a for the time surprisingly anorexic model type played by Kate Beckinsale. This love triangle gets so convoluted and unbelievable throughout the film that one almost expects Hartnett and Affleck to end up together, or possibly even a sexy soft-core three-way (Beckinsale: "Oh... I just can't decide between the two of you, so I'll have you BOTH!").Equally hilarious is the complete lack of historical accuracy, from the Germans bombing DOWNTOWN London (and where would this be, pray tell?), to the fact that Hawaii is populated by nothing but rich Caucasians, dressing their kids as angels and chasing them down hills in slow motion. Also of course absolutely nobody smokes, despite the fact that this is the frickin' '40s. Not to mention the physically impossible flying scenes during Bays action scenes, apparently an intended homage to Star Wars - or so they would be if Bay's direction didn't immediately disintegrate into a rampageous helter-skelter mess of atrocious takes, clumsy acting, irritatingly gut-wrenching hand-held camera wiggling, and music-video editing.The movie's politically correct portrayal of the Japanese should also not be missed, planning their attack with toy boats in a little pool while lamenting the unfortunate fact that they have to attack the United States. "A brilliant man would find a way not to fight a war", Yamamoto says, "but they have given us no choice. Due to some economical reason or other, possibly to do with trade routes or something, we must attack the U.S., even though we really don't want to. In fact, we love America and are really, really sorry for having to attack it. Please accept my most sincere apologies for this heinous act. [*starts sobbing*] Oh, why? WHY must we do this? WHHHHYYYYTY!"FDR: "You see, because I can get out of my wheelchair and walk, our sneak attack on Japan will be successful!"FDR's advisors: "You truly make a persuasive argument, Mr. President!"If this has not convinced you to watch this hilarious comedy, nothing will.</t>
  </si>
  <si>
    <t>When previews for this movie began to appear in theatres, I was excited. I mean REALLY excited. Finally, here was a movie that would show what the attack on Pearl Harbor was like, portray the event as it really happened, pay homage to all the men, American and Japanese alike, who died there.Then I started reading the reviews. "Overdone" was a word I came across a lot. And there were the comments from the other girls at school: "Oh it's soooooooooooooooooooo sad! It's just the most beautiful love story and oh my GAWD does Josh Harnett ever look hot!" At this point I started to worry. I even vowed that I would not see the movie. Oh Lord, how I wish I'd stuck to that vow.First of all, this movie should not have been called "Pearl Harbor." It has next to nothing to DO with the battle of Pearl Harbor. Would anyone like to know how much time that battle takes up in this three hour monster? About twenty minutes.Secondly, it shouldn't have been marketed the way it was. The trailers for this movie made it appear that it would be about the battle and the people who fought in it. Nope! God forbid there be anything useful and historically accurate like that. No, what we have here folks is a soap opera. It's kind of like "From Here to Eternity" (great movie) only horrible. Here is our basic plot: Best friends in the air force. One goes off to Europe to fly with the RAF and is supposedly killed, only the audience knows he's not really dead because he got top billing. "Dead" guys buddy has affair with "dead" guy's girlfriend. She gets pregnant. "Dead" guy shows up to announce that he's not really dead. They fight. Oh, and then the Japanese pull a surprise attack on Pearl Harbor, but who cares?! Obviously not the writers, director, producer, or anyone who could have stopped this blasted thing from being released.There's so much more I could say, but I do have a word limit here. The one good thing, in my opinion, is the way the Japanese are portrayed here. Not demonized as one thinks they'd be, but shown for what they were: human beings.In closing, I want to say that I have done my homework on Pearl Harbor. I've read the books, I've seen TV specials, and I've interviewed a survivor from the Oklahoma. I can say with all honesty that this movie is a complete insult to the event and all the men who died there, and if this is all that the American public cares to know about something that was so important to our history, we are in deep trouble.</t>
  </si>
  <si>
    <t>You know what really bothered me? The fact that they advertised this film as one thing (the attack on pearl harbor) and actually gave us another (love triangle drama before, after, and during pearl harbor).So little time was spent on the actual battle and the memorable instances within it that one wondered if they had even bothered to research it. Heck, they couldn't even bother to take out the modern US navy destroyers still at the harbor during filming (with cgi)!Don't bother with this film, it was horrible. Go rent Tora,Tora,Tora. An excellent and faithful reproduction of BOTH sides of the battle via a joint directorial effort and 2 production teams, melded into one strong movie.</t>
  </si>
  <si>
    <t>I wasn't too concerned about historical accuracies of films which are based on true events, as long as they were kept to a minimum, but this movie changed my mind. Michael Bay completely changed the events of Pearl Harbor. There was just too much historical inaccuracy and fictional characters in the movie. The movie makes no mention of real life heroes George Welch and Kenneth Taylor, the pilots who actually flew over Pearl Harbor. They're instead replaced by two fictional characters.The love triangle is the main focus of the movie, which is completely unnecessary and a waste of time. Kenneth Taylor, who died in November 2006, called this film "a piece of trash . . . over-sensationalized and distorted".The USS Arizona did not jump a few feet into the air when it exploded. There is actual footage of the ship exploding, yet Bay made it more dramatic looking. Another obvious mistake is the A6M Zero, which are all painted green, resembling an army type (navy types were all grey when they attacked Pearl).The Doolitte Raid was surprisingly included in the movie. Although the event is a response to the Pearl Harbor attack, I feel it is merely to give the American audience some relief that at least they get to see some payback. I wonder if Doolittle ever said he would do a 'kamikaze' if his B-25 was hit.Of all the actors/actresses who starred in this movie, only Cuba Gooding Jr. delivered an outstanding performance as Doris Miller did shooting down two Japanese planes with only a machine gun. However, the actor was merely playing a supporting role and his actions in the movie was far different from what he did in reality.The Director's Cut version does not change my opinion of this movie. Until a historically accurate &amp; entertaining remake of Pearl Harbor has finally been formulated, I will remain frustrated and angered at Michael Bay's awful directing.</t>
  </si>
  <si>
    <t>Army Air Force Pilots who flew for the Eagle Squadron in the Battle of Britain had to resign from the Army. They did not arrive wearing their uniform.Roosevelt never demonstrated to his cabinet how he struggled to walk again.In the attack scene, the Japanese planes fly over Spruance class destroyers and Perry class Fast Frigates. These are ships built in the 70's &amp; '80's Near the end of the film, Navy nurses are being awarded the Purple Heart. this is a medal awarded to armed forces personnel wounded in battle. I don't recall seeing any nurse wounded. And no pilot would ever play "chicken" in a military aircraft</t>
  </si>
  <si>
    <t>I saw Pearl Harbor because I heard that there was a 90 minute battle sequence when the Japanese attack the infamous Navy port. What I didn't realize was that there was another 90 minutes of complete BS surrounding that one fight scene. Yes, some moments were spectacular visually, but the rest of the movie was not only bad, but offensively bad. In fact, the way that the entire thing is portrayed is a love story and not even a good love story at that. Right away we know that Affleck gets together with Beckinsdale and then his partner betrays him and has sex with her. So, she's pregnant and their friendship is on the line and they have to decide who'll marry her etc. Oh yeah, and the Japanese attack at some point. Pearl Harbor was a horrific tragedy, but this movie paints it as just another cool fight scene. Cuba Gooding Jr. is completely wasted as this one-dimensional bit part which he overacts anyway. Also, at the end of the movie, when Hartnett gets shot, he's basically being crucified (look at the bits of wood he's attached too). Just another offensive, pretentious factor in this completely ridiculous excuse for a film. And when Hartnett got shot, I actually cheered. A movie is very special when it get's you to root for the Nazis.It's offensive and terrible, don't see it. It's three hours of historical inaccuracy, BS metaphors, sappy messages and terrible acting. Go watch Tora! Tora! Tora! instead.</t>
  </si>
  <si>
    <t>Never before have I rooted for the Japanese in a Second World War flick. Never before have I so loathed the Allied forces.If Pearl Harbor is anything to go by then the American Navy was wholly populated by loud, obnoxious morons who spent their days courting empty-headed bimbos while drinking and whooping like some thief had come along in the night, scooped out their brains and trampled them under foot. The characters here are morons. Conversely, the Japanese come across as smart, resourceful and composed. They feel no need to hoot and holler, and they don't seem to be secretly ogling male bum cakes like the American characters do. They're entirely more likable. Oh, but what about the British? Well, they enjoy fellating beefy, horse-faced Americans  a British pilot tells Affleck that if the States has more men like him then their enemies should soil themselves. Like I say, the Allied forces in this film are wretched.But I do have to say that even the glorious Japanese forces have their bad moments. In a politically correct effort to 'humanise' them there's one bit where a Japanese officer melodramatically says that a truly brilliant man would find a way not to fight a war. And there's another bit where a Japanese pilot leans out of his plane and apparently warns some children of the impending carnage. It's an incredibly sappy moment. Although I'll change my opinion of said pilot if he was actually taunting the children and saying something like, "I'm going to kill your daddy." Another piece of political correctness is the portrayal of Doris Miller (Cuba Gooding, Jr.). In one scene he even holds his white commanding officer while telling him how gosh darn great he his. But perhaps more insulting is the way he indulges in hooting and hollering as he shoots the Japanese down  every American character in this film behaves like they're in the audience for some ghastly sitcom. I mean, it's one thing to have a fictional character act idiotically, but it's something else to belittle the efforts of a real person. And really, the character is totally superfluous. Everyone else in the film has some sort of connection to Affleck, Hartnett or Beckinsale, but Gooding exists separately. His inclusion is really just a sad concession to political correctness. His character exists only to prove to stupid right-wing Americans that there were actually black sailors who fought bravely. You know, just in case you're a Grade A moron and thought all the black sailors were hiding below decks eating fried chicken.But far more offensive than the political correctness is the 'romance'. Really, the film is about as romantic as drunken masturbation. There's just not one iota of genuine feeling in the whole movie. And of course the whole thing is completely unbelievable. Oh, some horse-face falls in love, goes to England, is presumed dead, then his girlfriend shacks up with his best friend before horse-face returns, then horse-face's ex-girlfriend finds out she's pregnant with his best friend's child on the day of his resurrection, and then the best friend dies in battle and horse-face and ex-girlfriend shack up again and bring the child up together. Yeah, that sounds plausible.But although the sequence of events is ridiculous, the scenes themselves are far worse. One of the worst is the courtship between Affleck and Beckinsale. She's a nurse, he's a pilot, and she passes him to fly because she thinks he has a cute arse and because he begs her not to take his wings. Then he turns into Inspector Clouseau and smacks his head on things and fires a champagne cork into his face. Somehow this is meant to endear us to him. The only thing I can say in response is that it's a shame it wasn't a gun equine-features accidentally shot himself with.However, I wanted to turn the gun on myself when Affleck goes to England and we have to hear Beckinsale writing her letters. "Every night I look at the sunset and try and draw the last ounce of heat from its long day and send it from my heart to yours." Somewhere Fabio is nodding his head in approval. But there must be about a million sunsets in this film  Bay has never met a visual cliché he didn't like.And Beckinsale writes her letters while sitting on a beach in a bikini (with a flower behind her ear) as waves crash on the rocks beyond. How old is Michael Bay exactly? It's like its been directed by a 13-year old girl. And just how white are Beckinsale's teeth? They kept on distracting me. Teeth shouldn't be that white. They shouldn't look like someone's painted gloss on them. But I also hated the way that every establishing shot was some sort of swooping crane shot. Is Bay really that short on ideas? Wellyeah, of course he is.But what really makes me laugh is the way that Bay has compared this tripe to a David Lean film. Lean made romantic films that didn't make you want to wretch, romantic films that were written and directed with taste and style, romantic films that were literate and intelligent. Bay's film is none of these things. It's an infantile disasterpiece. It's a film where simpletons have teary intercourse in a parachute hanger a film where two whooping morons almost single-handedly make the Japanese air force retreat a film where FDR heroically rises to his feet to show what the American heart is capable of</t>
  </si>
  <si>
    <t>Put extremely attractive young men and women into the fashions of 1941 but with the moral attitudes of the 21st century, add special effects, completely throw out any basis in actual fact in order to get an emotional reaction from the audience (here the film succeeds for all the wrong reasons), add a few rousing speeches, and you have Pearl Harbor. The only good thing about this film are the special effects, and even then I prefer the more primitively done Tora,Tora,Tora from thirty years before because it actually tells the truth about what led up to the raid in painstaking detail, actually taking the time to show what is going on with both the Japanese and the Americans and the mistakes and misjudgments made on both sides. If you want steamy love scenes and nicely done explosions and graphics, watch this film. If you want to be entertained while learning something about history watch Tora, Tora, Tora. You won't regret it.Just one word about the commentary track if you get the DVD. The best thing about DVDs of films directed by Michael Bay are the commentary tracks. Hearing this track, I could easily see where some of the bad dialogue came from. The problem is that Michael Bay interviewed many Pearl Harbor veterans, and he used the expressions they used in the movie. There's 125 different personalities crammed into a few characters that are spewing the bad dialogue. I'm guessing Mr. Bay took all the expressions these people said and had two or three characters say everything. So all the clichéd expressions the veterans used during their lives are shoved into 3 hours. That's my take anyway. Mr. Bay does admit that one thing he would change if he could would be the earnest dialogue because the younger people seem to think it's corny.The DVD is very cheap to purchase at this point, and is worth it for the commentary track alone.</t>
  </si>
  <si>
    <t>What is a Disney/Bruckheimer/Bay action flick? It is heavy on special effects includes a dopey love story lacks historical accuracy and/or scientific reality</t>
  </si>
  <si>
    <t>Possibly spoilers (though not much to spoil).Essentially this movie is trying to be both "Titanic" (romance with a historcial event as background) and "Saving Private Ryan" (strarly realistic miltary drama) at the same time.  Basic summation of plot: Guy 1 falls in love with this woman.  Guy 1 disappears and is presumed dead, so Guy 2 (Guy 1's friend) falls in the love with the woman too.  Guy 1 later shows up again, creating an awkward moment.  Pearl Harbor happens.  The characters involve themselves.  Dolittle's raid happens.  Guy 1 or Guy 2 dies, leaving the other one to take care of the woman who is pregnant with Guy 1 or Guy 2's child.If you wondering why I only spend one sentence on the event that's the title of the movie, good.  I am wondering why the title event takes up only 20 minutes out of the 3 hours of this movie.That 20 minutes, seeing the actual Pearl Harbor attack, is the only redeeming feature of this movie.  Special effects and cinemtography realistically and graphically portray the actual attack.  See those 20 minutes.As for the rest of the movie...The romance is poorly written, and completely untinteresting.  And SLOW. Ben Affleck gives his most wooden perforamnce ever, and for him that's really saying something.As for the historic events leading up to the attack, the historical figures are a tad too prescient, knowing way more than they possibly should (as if they read ahead in the script).A really silly moment is when you see the Japanese attack plans... carved into granite.  Not kidding, they actually are, and what looks more like a momument in a park than a military headquarters.After the attack, you hear one of the stupidest lines in the entire movie: "I think World War II just started!"  Ridiculous, in that nobody would ever say that in 1941.  There is no World War I yet (it was still just called "The Great War") and the term World War II wasn't coined until after 1945 when it ended.  It really breaks the illusion of being at the even that the last 20 minutes did such a good job at.You see the charachters get involved in a rediculous unrealistic way (though actions were based on actual historcial events, though they're GREATLY exxagerated here).  The movie isn't satisfied with ending at the aftermath of the Pearl Harbor attack, and moved right on to the Doolittle raid (after more boring attention to the romantic plot).  Which leads to a predictable end after the raid (one of the 2 dies) in case you still care at this point.Very slow moving, poorly written, boring movie.  Except for the excellent 20 minutes of the attack, see that part then return this.  Don't recommend you buy it.</t>
  </si>
  <si>
    <t>The internet can be a very dark place. It's that way because people feel more comfortable saying how they truly feel on matters when they're hidden behind a computer screen, rather than being face to face with someone. Using this darkness as a film subject has been touched on, but not really mastered yet by Hollywood. 2014's 'Unfriended' is the best example I've seen of this subject so far. It has a lot of similarities to 'Friend Request', but remains a superior film. The main thing that it had going for it was that it was shown in real time, which covered up the biggest problem 'Friend Request' faced - the implausibility of no one being able to help.'Friend Request' starts out as a very fine film. The '2 Weeks Earlier' segment is brilliantly crafted and sets up what should have been a great movie. Then, unfortunately, things start to fall apart. Characters start saying and doing things that make no sense, and all logic in regards to the social network problems go out the window in order for the story to stay afloat. There are some very good jump scares admittedly, however a number of the death scenes are a big let down in terms of suspense. It still remains an above average horror movie, but the disappointing thing here is the waste of potential.</t>
  </si>
  <si>
    <t>I was quite looking forward to this movie, having seen the trailer, I thought it looked promising. It started well enough, with Laura (Alycia Debnam-Carey) meeting Marina (Liesl Ahlers), who is new at the school, feeling a bit sorry for her and seeing that Marina has no Facebook friends, Laura accepts her friend request. It is quickly apparent that Marina is a bit strange and is practically stalking Laura. Laura decides to unfriend Marina and that's when thing's take a turn for the worse. It's here that the movie turns a bit flat and is pretty much like any other run of the mill horror. A few predictable jumps here and there and thats about it. Liesl Ahlers is perfectly cast as 'the creepy girl' but we have all seen this movie before and it offers nothing fresh at all.</t>
  </si>
  <si>
    <t>Friend Request follows a college student named Laura (Alycia Debnam Carey) who receives a friend request on Facebook from a lonely girl named Marina (Liesl Ahlers) who has 0 friends. Laura accepts the friend request out of pity but quickly regrets it as Marina becomes obsessed with Laura in a very short amount of time. Once Marina's overwhelming advances of friendship are rejected by Laura, she decides to take her own life, film it, and put it on the internet. After Marina's death Laura begins to lose control of her life and her facebook account due to further harassment from Marina's ghost.I felt like the plot was an OK lead in to a very familiar concept, college kids getting picked off one by one while one person tries to figure things out and find a way to stop the person or thing that is terrorizing them. After the initial set up this movie really starts to look a lot like a number of previous modern day horror films, it just makes no effort whatsoever to try to shake things up a bit. They took an overused formula and stuck to it pretty much to the tee. I even find it hard to write much about the film because it was so bland and just didn't really offer much at all. You will predict every twist, you will see every death coming, and you will not be shocked by the ending at all. I tend to like these kinds of movies so I was willing to forgive a lot of the film's clichés, but it got to the point where it just felt like the film makers were going down a list of horror movie clichés and checking them off as they made the movie. It's not the worst movie ever, it looks good, the acting is good enough, and a few of the kills weren't bad. However there just isn't enough here to warrant watching it over many similar films that are much better. "Friend Request" is simply a film that is so Luke warm that it's hard to think of much good things or bad things about it.4/10</t>
  </si>
  <si>
    <t>Cyber based horror has become quite a popular sub-genre in the last couple of years, 2015's Unfriended being the other example that comes to mind. Friend Request is directed by Simon Verhoeven (No relation to Robocop director Paul), and is his first directorial feature that is not a comedy, and in the English language.Laura (Alycia Debnam-Carey) is a popular college student who is highly active on social media, which includes her Facebook account (totalling over 800 friends). She then receives a friend request from Marina Mills (Liesl Ahlers) a classmate she barely knows who has no Facebook friends. Out of pity she accepts the request. After being messaged constantly by Marina she decides to lie about going out for her birthday in order to avoid her, however photos from the evening end up on Facebook and soon after Marina attacks Laura at school before filming herself committing suicide, which is posted all over Facebook. Following the suicide Laura and her friends come under attack from a demonic force that appears to be Marina out for revenge.Friend Request is a pleasantly surprising horror feature, which is well-acted by the ensemble. The dialogue between the characters is quite natural and creates a feeling of camaraderie between Laura and her friendship group in the opening scenes of the film. The overarching themes regarding our reliance on social media and how the platforms can manage and manipulate our lives are quite cleverly staged for the most part. Watching Laura's social media being hijacked creates a realistic parallel with stories that are relatable for us watching. Sure maybe when it happens to us it isn't a cyber-demon we went to college with, but having a Facebook Page which serves as an outlet for our thoughts, memories and, well, lives being hacked and seeing spam being sent from a source masquerading under the guise of our identity is an upsetting experience for most. We now see social media accounts as an extension of ourselves, and each other, and Friend Request uses this parallel to make the haunting Laura is experiencing relatable to the audience. However Despite this praise Friend Request suffers from one rather major flaw, it isn't scary. It's certainly jumpy, and had me leaping a couple of times with its scary demons occasionally popping out like demented Whack-a-moles. But it fails to create a sense of dread, or withhold an unsettling atmosphere that makes a great horror movie. The concept of fusing witchcraft with modern technology is quite interesting, but has been covered in previous films to better effect and in the final act Friend Request throws aside any attempt of being a disturbing social commentary in lieu of illogical narrative choices, that I will not disclose to any who wish to see the film. The music in the film is scored by Gary Go and he does a fine job instilling a chilling layer of texture in the latter parts of the movie.Friend Request is an entertaining, thoughtful, film. But it lacks further detail to make it essential viewing, along with not being unsettling enough to be scary on a baser level. Having left the cinema I, in an absent minded fashion, checked my Facebook page almost immediately without thinking, which merited a chuckle. While there is clearly some observant commentary in the film it doesn't transcend into horror at any point, which is a missed opportunity, but it is still relevant enough to entertain for 90 minutes or so if you're in the mood for a jump-scare or two.Review by Alexander Halsall, for more reviews of the latest films follow my blog at thebeestheysting.wordpress.com/reviews/</t>
  </si>
  <si>
    <t>We were looking for a movie to watch that night and we couldn't find nothing. I finally stopped on this one, expecting it to be a kind of "so bad it's good" horror film or for the least, something we could have fun of It turned out that it was actually not bad at all. Sure, that's not the horror movie of the year, but I still found some satisfaction watching it. The actors are good, the direction also. There's a kind of thrill at the beginning, but at some point it becomes very predictable. Still, I was pleasantly surprised by that movie, and it didn't turned out to be the joke I thought it would be. It was well done and I think it's worth seeing.</t>
  </si>
  <si>
    <t>I feared the worst for this movie from the very first minutes, but I still truly wanted to give it a chance until the end. Despite some mind-bogglingly unforgivably stupid scenes you want to think that maybe somehow they can turn this crap-fest around in the end, so that it makes sense. They don't and it doesn't.This is the kind of movie that will actually make you upset that you wasted over an hour of your life in it. Unless you're something like 16, entirely swayed by baseless emotions and not too brightly lit. Only then might it be terrible for you, and that's the only way I can explain the surprisingly good average rating on IMDb.Certainly some actually talented people were involved with the production: both the visual and audio design and FX are pretty good, and that's what makes this somewhat of a tragedy. You know, because not a grain of that talent is to be found in the writing, acting or direction.Watch only if for whatever reason you really want to annoy yourself.</t>
  </si>
  <si>
    <t>I swear I've seen this film before. Girl meets creepy girl, creepy girl more than she seems. creepy girl haunts girl. girl cries. girl dies (or becomes new creepy girl).Recycled plot with face bookAnd I'm sorry, but if i was a taxi driver and i had some teenage girl bleeding out in the back of the car. i would definitely not drop her off outside a spooky abandoned factory by herself.apparently my review isn't long enough to submit so ill fill it with a pointless sentence that doesn't really need to be here along with a couple of cliché 'its in the mirror behind you' jump scares. quick turn around, it'll probably be gone by the time you do. wait, sorry, now its in front of you.</t>
  </si>
  <si>
    <t>Horror movies about the evils of social media tend to be as transparent and sophomoric as the audiences they are intended for, and after seeing the abortion that was "Unfriended", I expected less than nothing from a film with a similar premise. How shocked was I to find that this film didn't suck, and actually did some very clever things despite being a movie about fake online friend lists. The acting was good to great, the SFX was extremely well done and nicely implemented, the script was written by people who know how real teens are supposed to talk (with swear words and sarcasm that isn't usually found in children's movies), and the story just wasn't awful, and I mean that in the best way possible. When you expect nothing and are still disappointed, it makes you wonder why you bothered watching the movie in the first place (as was the case with Unfriended). But this film does a great job of not being made for children, is often clever in the best way, and some of the events that transpire are the exact opposite of what I would have expected. Overall, I enjoyed my time with this movie. It's not a masterpiece, and it won't win any awards, but it was enjoyable. In the end, any movie that can just be enjoyed as it is is a winner in my book.</t>
  </si>
  <si>
    <t>I'm a huge fan of horror. Generally, I'll watch every horror film that released in theater, so last night I went to see Friend Request. I didn't know it was opening night either and there were about 6 other people there. I walked in a couple minutes late during the intro sequence and found myself confused as I watched about three to five minutes of Facebook snapshots set to weird pop music. The movie then started, I guess, and that feeling of confusion never subsided. It got right into the plot and completely skipped any character development. I didn't care at all whether the lead character, or any other character in the film for that matter, lived or died. I didn't understand the motivation of the antagonist and it wasn't ever really explained. Apparently she was a witch or something similar and had magical powers for some reason. She wanted to kill all of the main characters friends for no reason other than she felt lonely, I think. I don't even know. The ending was even more jumbled and nonsensical. By the time the credits rolled, nothing was explained whatsoever. This was by far the worst film I've seen in theaters in recent memory. In fact, I don't remember ever seeing anything worse. Spare yourself the pain and save yourself two hours. I'd rather mow the lawn or something than have to sit through Friend Request again.</t>
  </si>
  <si>
    <t>When I saw this movie first on IMDb list , I thought this is just a new crap cyber movie, just a copy of Unfriended (2015) but it's nothing like Unfriended (thanks God) This movie contains jump-scares, decent plot line , good acting and a pretty dark story behind all that. If you're searching for a decent new horror movie, you should definitely add "Friend Request" to the list, you won't regret. At least I didn't , and I'm usually harsh with new horror movies because they're so bad I can't even watch them. Friend Request is not one of those crappy movies, it has something special and it will keep you in front of the TV screen till the end.</t>
  </si>
  <si>
    <t>Predictable jump scares (so much so that you can count them down in your head and be spot on every time) clichéd plot awful tech references</t>
  </si>
  <si>
    <t>I'm a little bit critical when it comes to horror movies linked with social media, but this one turned out to be a really good film! First of all I became a huge fan of Alycia Debnam- Carey since "Fear the Walking Dead" and I think the acting skills in this one are actually pretty good! The concept of the story was kinda boring, but I think the director did a really good job by extending it into a good plot! Of course the movie was a little predictable at some points but the ending shocked me as well as the contrast between the first scene and the last one. The characters are also far more improved from the cliché, of course there are some similarities but in the end they are kind of original. I also admired the scary scenes,there were a lot of them and could give you a small heart attack.After all I can say that "Unfriend" is a good example for good horror movies in the 2010's which is why I gave it 7/10 stars! Go watch it, you won't regret it!</t>
  </si>
  <si>
    <t>There are a few blindingly obvious questions raised while watching Friend Request: Why does the cop ask Laura if she knows where Marina committed suicide? They already found her body and informed the school/public, right? If Marina has no records on file, no ID etc, how do the cops know the person who committed suicide is actually Marina right away? (She turned her self into a flaming pinata, so how did they ID her so quickly?) How does a non family member get access to see a medical report on a person who died in suspicious circumstances? Why are the police only interested in Laura's activity on Facebook, not finding out why Marina has no public records or details linking her to the school etc, or why Laura's friends are dying in such strange circumstances, or how she could possibly access CCTV footage to post on her TL???? While this is a film made for the entertainment of Millennial p2p streamers (let's face it, no one saw this at the multiplex) and it may serve to highlight the sometimes dangerous obsession we have with social media and how it can impact on real lives "Friend Request" treats its characters (and therefore in this case, its intended audience) with disdain and laziness. There's no hero to root for, no one character arcs (no one learns a lesson) and all of them are stereotypical mish-mashes of modern teenage caricatures.Perfect for Netflix and Chill night, but lacking anything more meaningful than that.Friend Request.....denied</t>
  </si>
  <si>
    <t>I was in the mood for a scary movie and this one was disappointing. I mean the movie "Unfriended" which deals with social network at least had a clear direction and had clever moments. But in this, things start to go downhill when the supernatural stuff starts happening. I actually saw it a few days ago and nothing about this movie sticks. The whole beginning stalker part was more intriguing but when the jump scares and ghost start popping up. It just became way too predictable and by the numbers. It's like most of it was to add to the body counts over having a tension filled moments or thought provoking twists and build ups. Even if you are in the mood for a scary movie, I say just pass on this one. There is no genuine scares, no clever executions, or a intriguing plot that builds tension. Just go watch "Unfriended" instead, it's a better movie.4.3/10</t>
  </si>
  <si>
    <t>OK, i know this was an horror movie when i decided to watch it... and I usually like horror movies, BUT... at the beginning it was really good. I loved all the thing about the lonely girl with no friends and the growing obsession for the other girl. It was really really interesting and actual... and for a moment I hoped to see just a really good thriller.Then the horror part came in and it just ruined something that could have been really good. Witches and rituals and monsters...A real shame. I really have mixed feelings because i really love horror movies, but to turn something really good in a lame horror, disappointed me a lot. All the horror part was really predictable and not scary. Just blood and stuff thrown here and there... Maybe I am disappointed because it's not even good as an horror.</t>
  </si>
  <si>
    <t>The concept this movie plays is good overlaying the old horror movie concept into the digital world. But it's execution is as poor as it possibly could've been. The movie is hardly scary, there is good character building but characters and personalities also falters away at the end. The ending is terrible. It is right there at the end you feel you have wasted 1 hour and 30 minutes of your life.There were some aspects of the movie where you could feel that directors and scriptwriters weren't even trying. That being said, the acting was good, cinematography was good, perhaps one of the few positives you can take from this movie.</t>
  </si>
  <si>
    <t>people always want to know the other people whom they live in a total different world with em, cause of the curiosity. So some of them muster their courage to ask for a friend request.And generally, if a shy and lonely girl send a friend request to a girl who's very popular in the social media or somewhere else, it is normal for normal person to keep an arm's length with the one who always keep texting and ask so many inappropriate questions. And normally, the one who got refused with a white lie would to stop bothering the popular girl. and this story will be end just right here.But what I want to say is, in the case if the popular girl have met a situation as this movie showed, this story would be very interesting to go on.I never seen a horror movie before cause of my chickened heart and mind, but this movie seems having a magic power to lead you in to the plot. So I have seen all story from the beginning to the end. I'm quite enjoyed by those sudden jumped screens and ghost like horrors. I'll give it 7.5 out of 10. It's hardly to find a movie like this in such kind of go-to bad movies cover all the good-to see movies years.</t>
  </si>
  <si>
    <t>Well, well... I must say that I was quite surprised how good this little horror film is! The story is kinda new and interesting. The film keeps your attention throughout with stories/scenes which are developing as you are using facebook really. Maybe that familiarity and our curiosity or voyerism add something to the whole facebook friends story.I must say that I was really positively surprised how great the animations on Mari Na's facebook profile are! Really really get you inside her head/profile/dark world. That part of the film deserves a pure 10! As for acting, they were all pretty good. Yes, some scenes were not really plausible, but it passes. The ending is interesting! I kinda suspected when Laura entered the 'room' with a computer/mirror that she would end like Marina and I was right. With that said, I can see a friend request II in the future.All in all, it is entertaining, not boring, really keeps you on the verge... The soundtrack is quite good and really fits into the scenes.Eight from me.</t>
  </si>
  <si>
    <t>Although this film begins with a promising sentiment, particularly with the inclusion of one of my favourite actresses (Alycia Debnam-Carey) - it does, however, collapse into a rather dull cliché with very average acting. You could label this a very generic horror albeit not really a scary one (At times almost comical) Harking back to the acting, few impassioned or believable relationships took place, particularly between Laura and her boyfriend, denying us at every turn an opportunity for engagement. In my opinion, a scarier film is one whereby we hope for the character's survival. The ending was incredibly disappointing since there was no appropriate resolution. Would I recommend this film? probably not, it doesn't bring anything new.</t>
  </si>
  <si>
    <t>..but, as a person who've seen hundreds of horror movies, this was one of the movies that we've all seen before. However, I quite enjoyed the movie at the beginning but as the people around her started dying it kinda just felt like watching a tiresome merry-go-round that you know exactly how it'll end. But seeing the movie for what it is - a PG13 horror film that has one or two okay jump scares and is only meant to freak you out a little bit - it's actually OK. The actors were good, except from one who was downright awful, and the cinematography was well thought out. Editing could've been better and so could the writing, but I'm not gonna focus on analyzing this movie, to be honest it's not worth it. So I guess to summon it all up - If you're a horror-maniac such as myself, you'll probably see this movie as a cozy little distraction one Tuesday night - if you even bother to watch 'til the end. But, if you're not really a horror person I think you'll find this movie to be just enough scary for you.And let's all be honest - It was definitely better than 'Unfriended'. What that says about this movie, I'll leave it upon you to decide...</t>
  </si>
  <si>
    <t>I have just finished watching this film, I have many issues with it. First of all, why are these PG-13 teen drama movies always seemed to be sponsored by Apple? I find this highly annoying.Secondly, there is no character development. I feel nothing for these snotty little rich kids going to university, they have all the best clothes, and all the best mobile devices, and so forth. Most kids going to university wouldn't even be able to afford Apple products. The entire film just seems like a cheesy ripoff of "The Ring", there are a lot of similarities. It also feels like it was mixed with the film "I Know What You Did Last Summer". A scene that really annoyed me was where one of the kid kills himself that lives in residence on campus, we know what is about to happen, and my issue was as he walks down the halls of this residence, you see no one in sight, the entire place is empty. Okay so everyone moved out and he's the only one in the dorm? Makes no sense to me. Then they break the forth wall at the end right before the credits, that set the teen drama cheesiness to factor 10. Final verdictThe director of photography was obviously a talented person, it had great direction, and the film seemed to flow quite nicely, but the idea and the story behind this film was it's downfall, with constant cliché scenes and just issues with the plot and unlikable characters, Also the fact that it was obviously sponsored by Apple is another annoyance, every scene had an Apple product in it. There is product placement and then there is this film. I give it 2 out of 10 stars, for the most part the actors did what they could, but there roles were cheaply written, but I must say the jump scares were perfectly timed, so at least someone on the set knew what they were doing. This film is watchable but in the end it will go down as a forgettable film, but this will probably spawn many sequels to squeeze a little more out of the teen drama franchise empire. Well at least it wasn't a remake.......</t>
  </si>
  <si>
    <t>Since Unfriended last year we have Friend Request. Now, having seen this on IMDb listed as a "Thriller" I wasn't bought. Considering the film looked &amp; sounded like a horror film I wasn't as excited as I was for Unfriended. Though that didn't deter me entirely! I then began to see trailers of the film in cinema &amp; was sure it was a horror considering how creepy it looked, even still it was listed as a Horror on the Odeon website &amp; I made plans to see it! I would've seen it anyway it looked that good!So, the film is about a girl named Laura who befriends a eccentric dark girl named Marina, who has no friends &amp; is very quiet. She has a weird Facebook profile &amp; begins to get clingy with Laura who is her 1 &amp; only friend. But after a conflict Laura unfriends Marina &amp; things go from bad to worse a dark presence begins to stalk Laura &amp; make her lonely after Marina kills herself!My thoughts are that this film was really twisted &amp; f*#ked up! It really grabs you &amp; locks you into this deep dark twisted underworld of the internet &amp; how making one error can have devastating effects on you &amp; your life! It was really dark &amp; made Unfriended seem tame in comparison!The kills were pretty good &amp; sinister! The possession-on-the- internet theme was really scary &amp; close to home as I use Facebook &amp; the internet myself! It really gives that what if feel! I also liked the grimness of the film as a whole! It felt dark &amp; really dreary which added to the atmosphere! Creepy parts of the film like the footage of the kills of Laura's friends appearing on her account &amp; her friends unfriending her thinking she's the one posting them, I liked how it was done when the spirit was trying to turn everyone against Laura! It was a pretty good flow to the story!I overall thought this was a really good film &amp; really dark &amp; sinister to the core! You'll not be disappointing! 10/10</t>
  </si>
  <si>
    <t>This is a spin-off of the 2014 film 'Unfriended'. So there's no comparison between them But you can't stop people doing that, particularly saying which version they liked the most. For me, I enjoyed the other one which was a bit different than usual in the same themed films. This one was not a single day event based film. It was stretched and developed, especially for the film characters to give more depth in the storytelling. A brief flashback in the beginning, and then comes back to the present with twist and turns in the tale.Largely based on facebook culture of the youngsters and the filmmakers applied the same old horror film formula to the rest. For some viewers it will work, particularly facebook fans, I guess. But this was an average film. Everything was already seen before in different film and you are only seeing it which is associated with social media, that's all.A German film, but made in English language and cast. The actors were decent, but in some case I was not impressed. There were many flaws, but surely they all can be explained where the film did not do that exactly as it should have even stretched further. That's the point, for being too casual, so the film looked like one of those B category horror-thriller from the past. For watching it once, okay. That includes if you have seen the 2014 film or not, because it is completely different and not fresh enough to impress us.4/10</t>
  </si>
  <si>
    <t>I was looking forward to watching this movie since I've heard so many times how screamy it made audiences here....Well,I cannot say I got really thrilled.We have a typical teenage group,having the time of their life posting everything they do like the brainless monkeys they are,on fb...After a while,a weird individual tries to get along with them but some lies and misunderstandings lead to what seems to be a suicide.From then on,the mystery thickens....at least for those that haven't seen any other horror movie before.Unexplained stuff keep happening and everyone is eager to blame our protagonist.Friends,classmates,parents even cops deal with this situation in a completely ridiculous manner.Maybe everyone was born yesterday or maybe that was the only way the story could go on any further.I wonder what is it?.....It's a shame,cause up to a point there was some atmosphere.But after the first scary video the only thing we get is jump-scares,annoying characters,wasps and unfriend clicks....If you have seen the ring and the unfriended movie(that lame only through Skype film made to please only the minds of 13year olds),then there isn't really much for you here.The visual effects are kinda nice I guess and the protagonist is hot.The acting is what you would expect from a movie with this kind of plot and at times a bit worse,only a bit.It gets a 5/10 from me.Maybe if I hadn't seen the other movies it would appeal better to me,so I cannot give it a 3/10 as I was thinking originally.So a 5/10,I believe is appropriate.</t>
  </si>
  <si>
    <t>My quick rating 5,7/10. Ever wonder who that Facebook friend is that you just accepted since you play the same game? Here is your darker look into who that person may be. These days we accept these requests all the time and most likely don't think much of it. For Laura (Alycia Debnam-Carey) it turns out to be a mistake befriending a social outcast at her university. Fans of these types of movies will be pleasantly surprised at what transpires. The obsession factor is acted out very well and does use the supernatural aspect to give it a little more "umph" then just some crazy chick stalking the popular girl. The pacing of the movie takes you along without overdoing it nor leaving you bored. Aside from some pretty dumb decisions by the lead, this flick does well in captivating the audience and most assuredly making you wonder about the "what would you do" factor. Some nice visuals to add to the creepy atmosphere also assist. Going in I expected a cheesy movie but came out quite satisfied with what I saw.</t>
  </si>
  <si>
    <t>I noticed that Lawrence D. Cohen, who'd adapted the Stephen King-penned outsider's revenge novel for the Brian De Plama original, is again credited with this adaptation. Did he actually re-write this or did they just re-use his old script? Either way, I was shocked at just how closely this followed the 1976 film. Much of the same dialogue, many of the same camera movements (the pan shot up to show the bucket the camera beginning to spin around Carrie and Tommy as they dance, etc.) plus weak copycat shots of everything from the fire erupting behind Carrie to the blood falling on her from multiple angles (laughably overdone in this one) are all recycled here once again. They even cloned the silly "getting ready for Prom" montage and if you think the one here is any less corny than the one in the original, you are mistaken. It is one thing to adapt a famous novel that's already been filmed and try to update it for the times, but it is a whole other thing to weakly emulate another director's visual style when you are doing so.What few "new" things have been added here are sadly not to the overall betterment of the core story. Including cyber-bullying in the mix is - in theory - a good way to update it, but it isn't elaborated upon enough to make it the least bit interesting and is presented almost like an afterthought instead of it being an integral part of the story. Images of Carrie's locker room humiliation being projected in front of everyone at Prom were simply carried over from THE RAGE: CARRIE 2 (1999), where they project embarrassing videos of Rachel at a party. In other words, this movie does absolutely nothing fresh or new with the concept. Nothing.Moretz's "blossoming" from an outcast to someone who could possibly be accepted by her peer group didn't come off at all. The transformation for Sissy Spacek in the original film was dramatic as she went from awkward, mumbling Plain Jane to a nice-looking, appealing Prom date. Here, Moretz looks exactly the same before and after. Her fresh-faced, squeaky-clean appearance throughout the film makes it's a hard swallow that Tommy (vacantly played by Ansel Elgort) could look at her wearing a dress and then suddenly be like "Wow!" when he barely paid her any mind before. I thought both Spacek and Angela Bettis in the 2002 version pulled this off better. Both actresses also actually modulated their performances something young Moretz simply does not yet have the gravitas or skill to do.It's not just Moretz who pales in comparison. Julianne Moore is one of the best actresses working today, but she simply cannot compete with Piper Laurie's go-for-broke, thoroughly unhinged portrayal in the 1976 film. Moore is simply too low-key and restrained to make the part the least bit memorable</t>
  </si>
  <si>
    <t>First off, let me start out by saying this isn't a terrible movie. It certainly is not one of the worst horror movie remakes out there, but I can't help but feel disappointed from the 2013 version of Carrie. First off, this movie does not really add anything new to the mix. It's basically a copy of the original 1976 film, just with a modern setting. I generally am less critical of remakes than most, so the fact that I didn't like this should indicate that it just wasn't that good. I found myself bored throughout a lot of the movie. I've already seen the original, so why do I need to pay to see the exact movie again?The director really should have gone out of her way to differentiate this film from its predecessor, instead of making a near shot-for-shot remake like 1998's Psycho. One example of a remake that attempts to add something new to the mix is Rob Zombie's Halloween. While that film was pretty weak also, at least it tried to inject something new to the storyline. The only thing I can say that was better about the 2013 Carrie is that the gym teacher lived. I never understood why she died in the 1976 version since she was one of the few people that was nice to Carrie, so her survival made more sense in this movie. Other than that, the original far surpasses this version. If you haven't seen the original, you might like this film as you have nothing to compare it with. However, some that haven't seen the original still might find themselves bored. One last criticism with this version is the prom scene. You'd think with the special effects improvements between 1976 and 2013, this version's killer prom sequence would blow the original's out of the water. Not the case, as the original killer prom scene was much better in my opinionOverall, this wasn't a terrible film, but cannot even remotely compare to the original. Those that haven't seen the first film might very well enjoy it, but for those who have, you most likely will leave the theater disappointed. This remake was completely unnecessary, and adds absolutely nothing to the mix. If you've seen the original, then you've basically seen this as it's a hollow copy of it.Final Rating: 4/10</t>
  </si>
  <si>
    <t>This is the epitome of pointless movie remakes. Never does a scene  improve upon the original, or even introduce an element that might have  been overlooked or under-explored from Stephen King's source material.  It's not a shot-for-shot redo, but in its attempt to be faithful to the  themes and subject matter, nothing is presented with any spontaneity or  flair. There are no surprises and the creepiness of 1976's theatrical  adaptation has somehow completely vanished. Do the filmmakers honestly  believe they'll find audiences that are unaware of "Carrie's" plot or  the steady build to the spectacularly tumultuous finale?   Carrie White (Chloe Grace Moretz) is shy and odd, attempting to stay  out of the spotlight whenever possible. At school, she has no friends  and interacts with teachers and students as little as possible. Her  mother Margaret (Julianne Moore) is a fanatical, abusively castigating  woman, mentally traumatized from her own unhealthily zealous  upbringing. When the misinformed Carrie has her first period in Ms.  Desjardin's (Judy Greer) P.E. class, she thinks she's dying and is  mercilessly ostracized by her classmates. Tormentor Sue Snell  (Gabriella Wilde) recognizes her cruelty and convinces her boyfriend  Tommy Ross (Ansel Elgort) to take Carrie to the prom as atonement. But  bullying ringleader Chris Hargensen (Portia Doubleday) and her violent  lover Billy Nolan (Alex Russell) decide to lash out at Carrie again,  this time blaming her for their banishment from prom.  The opening sequence adds a touch of extra blood and distress to  Carrie's origins, with Margaret's uncertainty foreshadowing the teen's  own naivety toward her physical maturation. But it also warns of the  primary visual difference with this update: highly ineffective computer  graphics. "Carrie" is the sort of story that doesn't need to be  augmented with flashy, manipulated imagery, so it's particularly  disappointing that the use of CG only impairs the disturbing qualities  of the blood-splattering conclusion. Viewers will also likely scoff at  the inclusion of a camera phone, internet uploading, and a "Dancing  with the Stars" reference. Slightly modernized recreations of  strikingly iconic sequences are almost laughable.  Chloe Grace Moretz is sadly miscast as Carrie, clearly unable to convey  the unsettling awkwardness, reclusiveness, and eventual ghoulishness  necessary for deadly telekinetic mayhem. She's cute, capable,  reasoning, opinionated on her own competent interpretation of the  bible, and quickly learns to discipline her supernatural gift, which  appears to drastically contradict the previously terrifying aura of an  abused soul pushed to the limits. Instead of snapping, with her mind  spiraling out of control, she is instead a lucid killer specifically  exacting revenge. As soon as she dominates her otherworldly powers,  she's a superhero - not a crazed, unresponsive medium of reprisal. It  also doesn't help that the supporting characters are entirely black and  white: in their interactions with Carrie, each one is either genuinely  remorseful or a vengeful serial killer in the making.  Julianne Moore is more comfortable in her role, convincingly looking  the part, but isn't scripted to bring fresh concepts to the table. And  Judy Greer is a pathetically comical choice for the gym teacher. In  compensation for an obvious avoidance of nudity, a Cronenberg-esque  body horror idea is appended, along with a brief courtroom skit  (perhaps for realism), twin girl accomplices (Karissa and Katie Strain,  seemingly because they were handy) and a supremely out-of-place  dressing montage (like something out of a romantic comedy). The bland,  repetitive revisions to Brian De Palma's classic thriller repeatedly  summon questions as to why anyone thought it would be fruitful to  rethink "Carrie" so similarly, especially in regards to informed  audiences of 2013.  - The Massie Twins</t>
  </si>
  <si>
    <t>Take away the telekinetic powers, the hyper-religious mother and a bucket of pig's blood on the noggin, the original CARRIE, a suspenseful Stephen King adaptation directed by Brian De Palma, is really about a high school girl who doesn't fit in. That fact is obvious just by looking at Sissy Spacek's Carrie White, who seems as though she's never belonged to any campus clique judging by her distant, dazed expression.While Spacek was a natural beauty in earlier films like BADLANDS and PRIME CUT, she was turned into a homely outcast But Chloë Grace Moretz doesn't have any problem whatsoever: Lose the permanent scowl and she's cuter than most of the girls, even the popular bullies So it doesn't quite work when sympathetic Sue Snell, played by an elfin Gabriella Wilde, talks boyfriend Tommy Ross into escorting Carrie to the prom. Sappy scenes bordering on awkward TWILIGHT romance gives the impression he's one lucky guy with two lovely girlfriends But Carrie has a load of trouble at home in the form of crazy mom Margaret White....Without further comparing this to the original, Julianne Moore, filling the famous Piper Laurie role, tries her over-the-top best with spooky long hair and an icy disposition, but acts more like a kooky soccer mom in dire need of xanax than the main ingredient for her daughter's deep rooted problemsEnter Carrie's freewheeling use of telekinesis Her ability to easily manipulate elements, like a young Jedi or a Hogwarts pupil, makes you forget she's a troubled girl who can't control ominous powers. In one scene, as her schoolbooks float jovially around the bedroom, you'd think she discovered a quick way of finishing chores or perhaps a time-filling substitute for not having a Facebook or Twitter account. And then, once we arrive at the inevitable doomsday prom, when Carrie goes to town with hellishly lethal vengeance, you'll wonder if this entire remake occurred just to witness a group of young people being slaughtered care-of computer-generated effects...If that's the case, the maligned 90's sequel THE RAGE: CARRIE 2 covered this unnecessary ground already.</t>
  </si>
  <si>
    <t>Having followed this film from its initial announcement up to its release, I can assure you it's not at all what we were promised. Several interviews with the cast and crew members claim it to be a more faithful adaptation of its original source the 1974 novel penned by Stephen King. It's not. No, Screen Gems and MGM's 2013 revamp of 'Carrie' is more akin to that of the 1976 film, which featured numerous changes from the book - all of which are still present here. This is only a minor gripe as its not an issue, per say, I just don't appreciate being misled. On we go.Moretz plays the titular character and, whilst a fantastic young actress, she was definitely lacking something here and her performance is just short of believable. Most of the time, it just came off flat. I said from the get-go she was a miscast, but I was willing to give her the benefit of the doubt - and she just didn't quite pull it off for me. It would've been advisable to hire someone a tad older with more experience, but I digress.On the completely other hand, Moore delivers an absolutely brilliant performance as Carrie's psychotic mother, Margaret. Fantastically creepy, and while she may be no Piper Laurie (1976's original), her superb portrayal is the best thing in this movie - and one that longs to be in a better film.Let me compare with the original for one second. The 1976 film slowly builds Carrie's powers so when it comes to it, the prom destruction is a complete shock. But here? Oh, no. It was more like watching Matilda than Carrie. Levitating books, humans... you name it. By the time it gets to prom, the extent of her powers are no longer a surprise and it all comes off as rather tame actually. I certainly didn't get any satisfaction from it. They cranked the CGI up to 110, however. In this case, less is definitely more. Director take note.The supporting cast do their best with what they're given, notably Portia Doubleday as Carrie's nemesis Sue, making the film not completely without its merits, but when it comes down to it, 2013's Carrie really just feels like a pale imitation of the 1976 film. It doesn't bring anything new or fresh to the table and it doesn't even feel like it tries to, which I suppose is fine if you've never read the book or seen any of the film adaptations. But if you have, you might be better off taking another visit to that prom.Like going to your own prom and not being crowned anything, there's no real payoff. 4/10.</t>
  </si>
  <si>
    <t>There was so much cut from this movie that it just seems poorly edited and mismatched. Chloe is no Carrie, for one she is too beautiful to be Carrie. I couldn't believe that they would have cast someone that beautiful for the role of Carrie. Carrie was always odd looking or had an odd look about her, Chloe was miscast. The characters were boring and flat. I felt that Chris, was supposed to always be a vindictive mean cold hearted girl, but in this movie, she seemed nicer and not much cold hearted at all. I couldn't believe how they could say this was better than the original, when it wasn't even as scary or creepy as the original. This faded so far from the book and original story line that it all just made no sense. They even cut the shower scene, a scene that I always thought was a key point on why Carrie was so mad at everyone to begin with. The actors didn't even pronounce the gym teachers name right. Seriously? The co-stars couldn't act their way out of a wet paper bag. This has got to be one of the worse remakes I have seen in a long time. If I was Chloe, I would be embarrassed!</t>
  </si>
  <si>
    <t>This movie is hardly a scene-by-scene account of Brian De Palma brilliantly 'Carrie'. Yes, it impossible not to compare any remake to its original version, especially when the original is considered a classic. It is sad that with these days' shortage of originality, even a seemingly talented director such as Kimberly Peirce, succumbs to the commercial appeal of movie-making in the sole interest of monetary gain resulting in watered-down quality. Well, I'm not even sure if this movie will make its money back, given the mediocrity in all aspects of its quality. But then again, there are a lot of junks out there that make tons of money. All the efforts for the reimagining, whether it be an attempt to create a franchise or sequel or to modernize the narrative has totally undermined the essence of this otherwise compelling story. The destructiveness of social isolation, religious fanaticism, BULLYING, to name a few, underlined in Stephen King's novel were in no way conveyed effectively in this movie. There is a lack of connection in Moretz's performance and  she is unconvincing as a socially deprived and awkward girl. Julianna Moore as always delivers a competent performance.  But she can only carry the movie so far. As talented as Moretz is, she is a miscast for this movie.  As such, the movie is moderately entertaining at best.</t>
  </si>
  <si>
    <t>The outcast teenager Carrie White (Chloë Grace Moretz) is bullied by her mates at high-school. Her mother Margaret White (Julianne Moore) is a pious and paranoid woman that sees sin everywhere and the need of self- inflict punishment. When Carrie has her first period, she does not understand what is happening to her and her mates humiliate her in the changing room. The spiteful Chris Hargensen (Portia Doubleday) videotapes Carrie with her cell phone and posts in Internet. Their teacher Ms. Desjardin (Judy Greer) punishes the students and Chris challenges her and is suspended and consequently she can not go to the prom. Meanwhile Carrie discovers that she has telekinesis and leans how to control her ability. The popular Sue Snell (Gabriella Wilde) feels bad with her attitude towards Carrie and asks her boyfriend Tommy Ross (Ansel Elgort) to invite Carrie to go with him to the prom to make up for what she did to Carrie. But Chris and her boyfriend Billy Nolan (Alex Russell) plot an evil prank with her friends to seek vengeance for Carrie with tragic consequences. "Carrie" is an unnecessary remake of the 1976 classic directed by Brian De Palma. Sissy Spacek is unforgettable in the role of Carrie, but Chloë Grace Moretz does not disappoint. The dramatic story of Carrie and her relationship with her insane mother is engaging especially because of Julianne Moore, who is one of my favorite actresses. The conclusion uses state of art special effects and it will satisfy the younger generations. In the end, I have to eat my words and agree that "Carrie" is not a bad remake. My vote is six.Title (Brazil): "Carrie, a Estranha" ("Carrie, the Weird")</t>
  </si>
  <si>
    <t>Disclaimer: this movie can prove to be "scarrie" for those who are not a fan of the horror genre in general. For those of us who are, at least for me, this movie was everything but scary. First of all, when I heard that Chloe Moretz will be taking the role of Carrie, I was afraid that she might not be able to pull it off. In fact, the only thing I was pleased to hear was that Julianne Moore will be playing Carrie's mother. She is a great choice for the role but the way she handled it, as well as everything else about this movie is - over the top. I could sense the idea of wanting to make a good remake of a classic, but in the end they just missed it... Chloe Moretz is a very good, promising young actress, I don't even wanna talk about acting abilities of Julianne Moore, but they just didn't seem real here. What makes the original Carrie truly disturbing is that it's really slow paced. In its essence, it's a drama about a teenage girl that is being deprived of an ordinary teenage life and experiences that come with it due to her fanatically religious and psychologically extremely questionable mother, to put it lightly. And yes, the plot is pretty much the same and everything, but the general feel is that they rushed it. As I said, everything is over the top, the acting is exaggerated, the relationships between the characters are unconvincing, but it's biggest flaw is that you KNOW what's coming. You have Carrie doing her telekinesis stunts from the very beginning. It's almost as if she was practicing this skill from waaaaaay back, making pencils float around the room, flying the bread over to the toaster - you know, the usual stuff. So when the real thing was supposed to happen, the x was out of the equation making it quite frustrating to watch. It seems to me that, to make a remake of such a classic film you need to put so much thought and effort into every little detail to make it at least convincing enough, if you're not aiming to top the original. This movie seemed like someone got the idea "hey let's make a remake of some classic horror movie... hmmm... which one should we pick... the Exorcist? no, that's to heavy. hey, how about Carrie? Sure! it has a young girl as a lead, we sure have plenty of those, and there's a mother - oh, no, don't tell me? are you thinking what I'm thinking? JULIANNE freakin' MOORE!" And off they went with their brilliant idea and messed it all up. It was to hasty, it was thoughtless, unconvincing and at the end all I could to was to pick the flaws as I was comparing it to the original. I could go on and on about which aspects of the movie I disliked the most, instead I'll just give it a 4/10 and never watch it again. The 2013 version, at least.</t>
  </si>
  <si>
    <t>This 2013 CARRIE is actually the third adaptation of Stephen King's first published novel. I'd missed the previous and long forgotten version, but the De Palma original has long been a favourite of mine due to the exemplary direction which helps to lift it above the source material.Inevitably, this cookie cutter remake is entirely redundant and feels like weak sauce compared to the 1970s film. In some places the remake plays out shot-for-shot, while at other times the story has been needlessly updated to the modern age, i.e. the characters have smart phones. The only thing it has going for it is that it puts bits of the novel back in that De Palma took out, but he took them out for a reason and I think his film is the better for it. However, if you're looking for cheap CGI effects, which the original certainly did not have, then you might prefer this version.And how half-hearted this all feels. Chloe Grace Moretz has long been overrated as the 'next big thing', famous only for her roles in the KICK ASS movies and failing to prove her worth elsewhere. She's a victim of miscasting in this one, failing to do much with the role and feeling over the top in her mannerisms. The less said about Julianne Moore, who gives a weak imitation of Piper Laurie for her part, the better. The worst thing about this as a whole though is Kimberly Pierce's direction. It's insipid, making crucial set-pieces look silly (the whole repeating of the falling bucket makes this feel like one of Jackie Chan's death-defying stunts), and it comes as no surprise that as a director she has zero experience in the genre.</t>
  </si>
  <si>
    <t>Carrie is an American Classic horror movie. The cast of the original "Carrie" was iconic. This has a C+ cast. Julianne Moore is a brilliant actress but does not hold a candle to Piper Laurie in this role. Chloë Grace Moret is already beautiful so there is not much to make her "prettier" for the prom. The whole movie is just lacking. The tele- kinetic powers seem forced and not scary. There are a few differences from the original. After Carrie is covered in blood at the prom - she does check to see if her date is OK...he is not! Is he dead? Probably. Amy Irving was perfect as Sue..the new Sue is milk toast. None of the cast lives up to their predecessors. The ending is so bad...has nothing on the original which made me jump out of my seat. People live at the end of this Carrie. After watching every "Carrie" re-make - I would NOT recommend this movie unless you are completely bored and there is NOTHING on TV. Very disappointing. AND - the filming of Carrie's first period in the shower and then posting it online...YIKES..welcome to the 21st century. Garbage in and garbage out. My recommendation SKIP IT!</t>
  </si>
  <si>
    <t>The only part I enjoyed was when the rocks rained down. This movie was terrible. I was looking for that same intensity as with the 1976 version and I didn't get that. The mother was a religious fanatic that was torn between the love of her daughter and her religion, Julianne Moore was way too "lovey" in my opinion, she should've been more tougher, rougher. The weird things Chloe did with her hands was awkward, and I could've done without that. I would've liked to have seen her a bit more naive...she seemed to know a lot for someone who supposedly didn't know much. The CGI effects looked cheesy and the overall feel wasn't that of a traditional horror film. This definitely could've been a lot better.</t>
  </si>
  <si>
    <t>I have been eagerly awaiting this movie since I heard of the casting of Chloe Grace Moretz. I could totally picture her portraying the character in the style and feel created by Sissy Spacek and followed up by Angela Bettis (2002 TV movie). I knew she would be a worthy successor after seeing the film Let Me In. I was, however, skeptical of the casting of Julianne Moore as the religious fanatic mother of Carrie, Margaret White.After seeing the film twice this weekend, Julianne Moore turned out a creepy performance that should definitely garner her an Academy Award nod. Her portrayal of Margaret White was an emotional witches brew of fanaticism, insanity, and maternal instinct. For me, it was an unexpected treat.As for Carrie, Chloe Grace Moretz did a fine job. She had big shoes to fill, and her performance does not top that of Sissy Spacek. However, she does hold her own. In all three versions of Carrie, each actress has portrayed Carrie in a different way. Each excelling in making the role their own while maintaining the artistic concept of Carrie herself. Chloe did deliver a chilling performance during the scenes where Carrie is exacting her revenge.As for the movie itself, I would describe it as a remake of the 1976 film sprinkled with some additional elements from the Stephen King novel. It was very well made, and the modernization is appropriate without being too obvious of the change in times, i.e cell phones, the Internet, etc.In closing, Carrie is an extremely competent attempt at remaking a classic. As I say with all remakes, you have to go into it with an open mind and not with the mind set of comparing it to the original. If you do that, you will find Carrie is a good movie.</t>
  </si>
  <si>
    <t>Once just a shy, demure, unassuming teenager, Carrie White was doused with pig's blood on one fateful day and suddenly emerged as (drum roll please) Supppperrrrrr Carrrrriiiiieeeee. By gently slithering her arms, looking constipated and occasionally twitching to let you that she means business, SuperCarrie quickly lays waste to all of the "bad" guys with sadistic glee while also showing her soft side by using her magical abilities to levitate squeaky-voiced gym teachers and knocked-up teenage Jezebels to safety. Incredible! To one up her competition in the super heroes sweepstakes, Carrie also manages to lift up and fly right out of the gym... and she doesn't even need spandex and a cape to do it. Impressive! Carrie's other super powers appear to be psychic abilities to anticipate what everyone is going to do before they do it and x-ray vision so she can see the gender of a newly-fertilized egg inside your belly before you even have a chance to say "Hey, wasn't I supposed to have my period LAST week?" Amazing! If that's not enough, SuperCarrie also doesn't let anything get her down... not even death itself! She may seem out of commission after pelting herself with a thousand and one smooth pebbles and then crushing her entire body underneath a house, but don't be fooled. You'll find investing your hard-earned money on things like embalming, caskets and grave markers to be a waste when SuperCarrie miraculously springs back to life, cracks her CGI tombstone (because - you know - real tombstones or even plaster ones painted to look like real tombstones are just way too hard to crack so they must be made out of cartoon) and then causes a metal guitar riff to sound out from nowhere. Professor Xavier, there's someone I'd like you to meet...</t>
  </si>
  <si>
    <t>Whew, with cable everyone knows the basic story of "Carrie," thanks to the very effective film put together by the not-so-closet misogynist Brian ("How many times can I kill my wife the actress in my own films") DePalma. Along with the gore, it was anchored by two tremendous performances from Piper Laurie as her nutty mom and an Academy Award nominated performance by a radiant and truly gifted Sissy Spacek. Ms. Moore and Ms. Moretz are also gifted actresses, but for the love of anything with cinematic worth, who thought this script was even competent? (SPOILER) It's not enough that the religious fanatic mom (a stereotype that was old and tired long before the original film) is so stupid she doesn't know she's pregnant, no, we have to show she's extra disturbed by having her gouge herself with fingernails and sewing implements.Ms. Moretz was let down not only by the script, but by the director. Chloe convincingly shows us a frightened, abused child, but then it's time to (SPOILER) bust out the library books and discover, really early on, that she has powers. And she's playing with the powers through the movie until the end. In the DePalma film Carrie's response to the horrible hazing was a primal psychic scream of inchoate outrage, the abused child striking out blindly against all those who had tormented her (real and imagined), a terrified tantrum, but in this far inferior remake, Moretz's Carrie is consciously vengeful, stalking and striking and finding in a way that made her far less sympathetic than Spacek's Carrie.Sorry, it was just a waste of time. Ms. Moretz, you can do so much better than this.</t>
  </si>
  <si>
    <t>In the remake of the original Brian De Palma film, and based off of the novel by Stephen King, Carrie tells the story of young Carrie White (Chloe Grace Moretz) who goes through life being tormented by classmates and teachers. The only person she feels close to is her religion- obsessed mother Margaret (Julianne Moore). After a cruel joke, one of the popular girls, Sue Snell (Gabriella Wilde) decides to provide an act of kindness to Carrie by allowing her boyfriend to ask her to prom. But along the way, Carrie starts to develop telekinetic abilities that could bring disastrous results if she's pushed too far.I believe that to compare this remake with the original and say which is better would be completely wrong and impossible. Both films have very strong aspects of their own that make them both able to stand on their own. But to discuss this version as a remake itself, I would definitely have to say it was VERY well-done. The film really gets into the emotional side of the story, we really get to know Carrie and get a sense of her loneliness. This in part is due to an excellent performance by Chloe Grace Moretz in what I really think is her best performance to date. She portrays the emotions of Carrie with such ease that you really feel for the character and think of her as a real person. But when it switches gears and her evil side appears, Moretz provides a very chilling performance. We are also given Julianne Moore as Carrie's mother. From the start of the film and until the very end, Moore shows just how unhinged Margaret White is, and she does it perfectly. Her performances leaves the viewer really unsettled with her dead and haunting performance. As for the effects, unfortunately this remake is filled with a lot of CGI. Does it completely ruin the film? No. But it does take away a lot of the effect. The prom scene for example, while much more violent (which I was pleased about), the CGI was really noticeable. But despite this, some of the effects combined with amazing camera shots is very well-done. One example being when two characters are involved in a car crash, the impacts in the crash were very cool (and slightly disturbing) to watch. So overall, Carrie is a very well-done and perfectly modernized remake that lets us get in touch emotionally with our lead, plenty of bloody moments, and most of all, amazing performances by Moretz and Moore. My rating: 8/10</t>
  </si>
  <si>
    <t>As a fan of the book and the original 1976 film my expectations for this were mixed. But just yesterday I saw this with two friends and loved every minute of it. It is very faithful to the original source material with a few modern takes on the story. There was also a bit more blood . Chloe grace moretz is not my first choice to play carrie but from what I saw she did very well. You feel for her and feel the pain she's going Through and understand why she does what she does in the end. Julianne Moore did especially well as the crazy religious bitch mother. The original was a little silly and over the top but Moore plays it so well it feels like I'm watching it for the first time. The prom scene is straight up awesome and has some very intense death scenes . Overall the film is very good And I highly recommend it.</t>
  </si>
  <si>
    <t>Yeah, I was quite disappointed with this film. Allow me to explain...and this comes with a spoiler warning.When I first heard this was being done, I just shook my head. Because you had a 1976 film version, a made-for-TV film version (which was serving as, believe it or not, a pilot for an ongoing series), and a stage musical(!). So why are we going back to this particular well? Then I heard the simply adorable Chloe Moretz was cast in the title role. It did not feel right for me at all, primarily because of Sissy Spacek, who played the role in the 1976 version at the age of 26. But, Carrie White, chronologically speaking, was 16 in King's novel. As is Moretz. Okay. And then I heard this film would be "closer to King's novel." So I was sold.But as I watched the opening credits I noticed the following: "Screenplay by Lawrence D. Cohen and Roberto Aguirre-Sacasa." Up to this point, I had only seen a single writing credit for the latter. And Cohen wrote the 1976 film. So why was it there? And then I found out: There are several elements lifted from the earlier film version, to the point I am certain the WGA required Cohen be given credit. This was making it less an adaptation of King's novel, and more of a remake of a 37-year-old film. So much for the promise of a closer adaptation.But then it gets worse. Much, much worse. You get your first hint of foreboding when Carrie tells her mother where she got her power from. I was left thinking, um..how do you know this? But then we get to the prom. The video slide show made no sense to me whatsoever. In fact, I am sure it was placed there as a setup for what happens later, which is lame, lame, lame. But I digress.Telekinesis is the ability to move and/or manipulate objects with your mind. And what is Carrie doing? After she locks her mother in a room by way of super-heating a sliding bolt, the climax shows her levitating and hovering over a floor, cracking open a stretch of road by stomping on it, stopping a car from hitting her by creating a force field or shield, and for good measure, letting another girl know she is pregnant AND the baby's gender! Carrie doesn't merely have "the power". She is a full-on mutant! I was half expecting Agent Coulson or Professor Xavier to make a cameo in a post-credit scene or something.I do not expect King to like this film. I know I didn't. Wait for it on Redbox if you feel you must watch this waste.</t>
  </si>
  <si>
    <t>I am not an expert writer but I just watched something so hideous that I had to write a review to get it off of my chest. I am an avid watcher of horror movies...and remakes of Stephen King novels are my favorite. Of course I've seen the original Carrie countless of times and I enjoy it every time I watch with the ending always leaving me wanting more. When I heard of yet another remake of this movie, I was excited to see it even though other remakes have been disappointing at best. Well, I have to say that this remake was the worst of them all. It appeared this remake was trying to stick to the original but with a 21st century spin with cell phones and limos. This movie missed the mark. Since the movie was a dud from the beginning I was hoping that at least the Tommy Ross character was a dreamboat like William Katt was back in the day...NOT! Ansel Elgort not incredibly gorgeous and his acting left a horrible taste in my mouth. He was not believable at all. I have to give it to Julianne Moore, she definitely gave the best performance in the movie (the best of the worst). The prom scene was just a horrible regurgitation of the original movie. To say I was disappointed is just an understatement. This movie SUCKED! $6.99 to view this movie I want a refund. This movie is not worth your time. I actually had to watch the original to erase that blasphemy from my memory...and to see the dreamy William Katt again play the Tommy Ross I know and love.</t>
  </si>
  <si>
    <t>We should all know the rundown by now...Carrie is the remake of the  1976 cult classic flick by the same name, which was based on the famous  Stephen King novel. In the '76 movie, Sissy Spacek plays the outcast  teen-aged girl, abused by her classmates in school and by her mother at  home, until she discovers her psychic powers...then all hell breaks  loose. It's a classic revenge tale, and the original movie was good  enough to earn Spacek an Oscar.   Know this: the 2013 version isn't a direct remake of the '76 movie.  While it does feel like a loving homage to the older flick, it actually  stays closer to the book in terms of plot, with some modern touches  perfectly sprinkled in, allowing Carrie White to feel right at home in  2013.   Now know this: This movie is good. Very good.  Julianne Moore takes us to a very creepy place as Margaret White, and  Chloë Grace Moretz SHINES as Carrie, proving that she's got more up her  acting sleeves than Hit-Girl. By the time you get to the end of this  movie, even though you know damn well what's going to happen...you WANT  the prom to go smoothly. You WANT Carrie to be happy, and you HOPE that  none of those terrible things actually happen. You're in Carrie's  corner the whole way.  And when revenge time comes along, it's done with a purpose. Special  effects get dabbed in here and there, but never overdone. (Slo-mo makes  one scene sooo much more deliciously satisfying...) Although I'll say  that it feels like there may have been a scene or two that didn't make  the final edit, and you can really tell where that scene was...a bit  sloppy on that editing there...  Carrie does the source material justice. Welcome to our generation, Ms.  Carrie White.  4 out of 5 on the BDBOS.</t>
  </si>
  <si>
    <t>This remake was very disappointing, and highlights how you cannot mend something that isn't broken. The original movie was fast paced, character orientated with a style and mood unique to that movie. It managed to capture Carrie's isolation, her fear and shyness, her tentative reaching out for normality. This was a fiasco of poorly paced, poorly characterised, vacuous and grossly miscast mish mash of baloney.For starters, the casting was dire. We have Carrie, a beautiful pouting nubile girl who no red blooded male in his right mind is going avoid like the plague. Her mother, slightly loopy but not enough to make us fear for Carrie's life. The evil Chris, who has about as much character and charisma as a plate of cold fries.... need I go on? Each character was just a pale ghost of the original, and nurtured not one ounce of sympathy or connection from the viewer. The final denouement, which had a hell of a lot to live up to, was disappointing in the extreme and barely worth watching. I felt cheated after seeing this movie. But I can only blame myself for even going there. The original is a masterpiece of film making - a classic that cannot be bettered. Leave it alone.</t>
  </si>
  <si>
    <t>I have just watched new Carrie movie and i don't know why people complain about this movie.I have read the book several times and watched the old Carrie movie again several times. I don't accept any complains about the story. Story was good in 1976 and it is still good in 2013. I like the Chole's and Julianne Moore's performance. Especially Julianna Moore is fantastic in this movie.Remakes are hard to like because people always compare it with the old movie. If they like the old movie, they will complain about the new one. This is why this movie has low rating. But they don't understand one point, if you don't remake Carrie, new generation will not know about it at all. How many young person would watch 1976 Carrie? Carrie was one of the best choice to make a remake. It is not like remaking "Oldboy" movie (which they did unfortunately).To sum up, i liked Carrie (2013) and it was a good remake. I really enjoyed it because i am fan of the book and the old movie. If you don't know anything about Carrie you will like the movie. If you like the book and the 1976 Carrie movie, again you will like this too. The only way to not like this movie is to have obsession about the old movie (or you are not fan of this kind of movies at all)</t>
  </si>
  <si>
    <t>I enjoyed the movie. In my opinion the writing was really good, and they tried to make it suspenseful but it wasn't very, in my opinion. Guy Pearce plays a college Philosophy professor who just so happens to own the same looking car as the last person seen before a young woman went missing. Or was it him? Pierce Brosnan is going to figure it out, as he's playing the homicide detective. Along the way, Guy's wife is trying to figure out if her husband could have really had anything to do with this.I don't have really anything bad to say about it, but it wasn't the best movie that Pearce or Pierce have ever been in, though they do act well together. I'd love to see them do another film together.This movie is a slow burner, it REALLY gave me sort of a "Memento" vibe while watching it. They probably could have made it better though, there was plenty of room for improvement. But like I said, I enjoyed it. Decent flick to pass a couple hours.</t>
  </si>
  <si>
    <t>Pierce Brosnan is investigating the disappearance of a local cheerleader. His prime suspect is philosophy Professor Evan Birch (Guy Pearce). Birch has two issues. One is his infidelity with his students and the second is his faulty memory that remembers things that may or may not have happened. His wife,kids, and university are not excited about what is going on either. Birch is an overly flawed character...maybe. He was not that interesting of a character and as our protagonist, we never knew what to feel because like Evan, we didn't know what was happening, which was the point of the film. This is a different type of mystery where there is only one suspect and he doesn't know if he committed a crime or not. I would think this would be a better book than movie. Guide: F-word. No sex or nudity.</t>
  </si>
  <si>
    <t>Spinning Man is a very intelligent film that draws interesting parallels between a philosophy teacher's search for truth and that of a detective. The performances, particularly by Pierce and Bronson, are excellent. The plot is satisfyingly complex with an ever-tightening noose of circumstantial evidence, but seems a bit contrived and ultimately disappointing with a bit of a deus ex machina ending and a bit of misdirection in the denouement. Production values are adequate, with several parallels involving rodent traps, dependencies and posters for missing pets, although some of the parallels seem a bit spot-on. The picture is gloomy with weather suggesting an impending storm, reflecting the mood of the characters.</t>
  </si>
  <si>
    <t>They could have done so much more with this movie. Really great idea, but extremely poore execution. No plot twist, really hard to understand the ending - did he do it, did he not? The ending killed it all for me.</t>
  </si>
  <si>
    <t>The movie kept me in constant questioning about who the killer was. However, the end left me confused and felt rushed and blended in a way that couldn't be followed. It was an interesting concept, poorly executed. There were too many flashbacks and too much future and present footage that was blended in a way that was hard to be followed. There was a lot of questions unanswered. This film isn't amazing, but it isn't terrible. It's just an average movie.</t>
  </si>
  <si>
    <t>Call 415- for the missing girl information...Well, 415 area code is a San Francisco area number. Teaching philosophy in Addison University....Well, there's Addison Bolton - University of Delaware....So what and where this movie's location really is? The School didn't look like a university but more like a high school, even the teachers' offices didn't look like a university's layout. The suspect, a professor of philosophy played by Guy Pearce was definitely a wrong cast. First of all, he didn't feel like being an attractive middle aged man that would have the sexual appealing to young women. Then the role he played just looked like a regular Joe, not possible to write a thousand paged philosophic book. In this film, he was just a teacher had serious memory loss symptons, an early stage of Dementia. Pierce Brosnan looked more like a retiree instead of a senior detective. The whole movie just didn't look like a believable story and on-going investigation was even less convincing. There's an image of the young woman submerged in the lake, does it means she was murdered and discarded in the lake? If not, why a submerged underwater image got to do with the real whereabouts of her body? Why mouse traps all over the place? We didn't see mice, we didn't even see a rabbit. If the rabbit was killed by a mouse trap, why he had to lie about it and helped his kid nailed fliers around the neighborhood? When his daughter helped him washing the Volvo, we didn't see she ever open the car at all, yet later she claimed she'd found a lipstick in the back seats? It was in pounded by the police without any warrant appropriately served first? If a kid could find a lipstick, why the police needed so much time to check his car? What about the matchstick book he played outside the hardware store? Anything meaningful related?There were so many false and contradictory details in this film and the viewers had to either overlook them or just took for granted. Only a lousy scripted, poorly directed film, even it included some good actors to play those lousy roles.</t>
  </si>
  <si>
    <t>I will keep my summation brief as you will have either seen it already or read the synopsis. What lies beneath this entire film, is the question of memory. How accurate is it? How reliable is any single person's account, of anything! What is truth? It's reflected in the philosophical teachings and comes into play within the context of a mystery thriller. In addition, what is guilt really? If a large number of people say something is so, does that make it real? Does having a personal philosophy have to match up with one's own actions?The film raises these and other fascinating questions. I would hope that one would walk away wanting to explore philosophy in more depth. However, for the average popcorn going movie goer wanting their 'thriller' spoon fed to them, they will of course be disappointed. Those seeking a little more substance will find this satisfying, playing out, exactly as it should.</t>
  </si>
  <si>
    <t>Mystery/thrillers can sometimes put themselves in a bind. They create a 'did he/didn't he' scenario and base their movie around it, but the problem with that is if the answer is one of the options (usually "he didn't") then you don't have a story worthy of a movie, and thus the answer is simple to work out. 'Spinning Man' finds itself in this predicament and takes a unique route to try and escape it. Did it work for me? Not really.You leave the film with a little bit of a "what was the point?" mentality. The film being quite well made actually covers this up partially, but it's still there lurking at the back of your mind. The film is at its strongest when it is creating psychological parallels with the story that is going on. It's easy to tell the film was based off a book, because it is very well crafted in that sense. The acting from the main three - Guy Pearce, Pierce Brosnan and Minnie Driver - is also very strong and helps carry what could otherwise have been some very clunky dialogue in places.The film shares a lot of similarities with 'Memento' (and no not just because Pearce is again in the lead role) yet it too often feels like an episode of 'CSI: Crime Scene Investigation'. The pacing is a little lazy in spots which creates this feeling. This is far from must-watch material, but there is still enough here to make for a perfectly passable film.</t>
  </si>
  <si>
    <t>Evan Birch is a happily married man with two beautiful kids and a caring wife. He teaches philosophy at the university which also qualifies him as a wisdom bearer. With blissful family life and fulfilling career Evan could not ask for better. But, wait, it is not what it looks like, there is more to it. There is girl missing in town, a teen, studying at the same university Evan is associated with, and guess what? Evan is suspected for her disappearance. Police are interrogating him but how can a law-abiding citizen with beautiful family, friends and a satisfying professional life has anything to do with a teens disappearance?Well, the protagonist here will confuse you about his nature, psyche, disposition, with strange observations, deed, and demeanor. Making you question his virtue and dignity. But at the same time his goodness and nobility creates also a positive vibe for him. And there is your 'mystery' connected with the protagonist himself. Did he or didn't he? Spinning man is well executed as a mystery thriller, but it could have been better, regarding the strong narrative and cast. Based on the novel of the same name, screenplay is written cleverly, screwing with audiences minds and have them making assumptions while arranging events rapidly. Guy Pearce is fabulous concerning the difficult character he is playing. Brosnan also shines as a detective. Overall , spinning man is worth a watch, if you dig ephemeral perplexity.</t>
  </si>
  <si>
    <t>I don't get it, where's the twist, there's no point to this movie. It was really slow!!! Like I'd enjoy watching paint dry more! This movie leaves you very disappointed. No climax what so ever! GIVE IT A MISS! You won't be disappointed in the 1hr and 40mins you'll save in doing so</t>
  </si>
  <si>
    <t>I dont know why,but the stars seems to be falling from the sky. had this been a psycological thriller in the 90's it wouldve been an 8. but this genre is bucket full of average movies,and i feel i wouldve been digging deep in this bucket to even find it. but i did so......it is a fair and square thing,the man gets scared the heck out of due to his attration to female students, but the actimg and plot doesnt make me spin around. its slow , dull and quite boring.eithr guy or pierce are convincing,so if youre not a fan of them then skip it</t>
  </si>
  <si>
    <t>Kind of psychological thought ,, but it's new in the story teller for an teacher problem with their student when they facing some sexual diorsder</t>
  </si>
  <si>
    <t>I give "Spinning Man" two stars.. one each for the eye candy that is Odeya Rush and Alexandra Shipp, otherwise there is nothing else to see in this film. It probably could have played out better on the stage or even the radio - or basically just left it as a book. The sides must have been 800-pages long because all that happens is excessive yapping, and I bet the film's budget was mostly spent on throat lozenges for Guy Pearce to keep him from going hoarse during every scene. There's also subplots that do nothing to further the story (i.e. the mousetraps Halloween scene with the daughter and police, etc) and just end up being a distraction (and an opportunity for more yapping).I don't mind psychological thrillers at all, and don't need body counts to be entertained, but this one is just too much talk with very little thrill.</t>
  </si>
  <si>
    <t>A thriller with no thrills. The ending was horrible. Whoever wrote this drama film failed with the ending!</t>
  </si>
  <si>
    <t>What a waste of time! I watched the whole movie to see how or who killed the girl and nothing was revealed in the end! it was so disappointing to know nothing! I was lucky that I drank good wine with the movie that make it a little bit less crappy! I give it 3 stars for the effort! 2 stars because Pierce Brosnan didn't sing like he did in mamma Mia! So now you know the end, enjoy watching this movie! Ideal if you have too much time!</t>
  </si>
  <si>
    <t>We very much enjoyed Spinning Man for a variety of reasons. It's a well written psychological mystery which plays a philosophy professor's search for ultimate truth against that of a detective's desire to solve a crime. It reminded us of the thrillers/mysteries of the past because it didn't rely on action scenes and special effects, so it was more realistic and easy to get into. There's more to this movie than it appears at first glance, and we admit to going back and watching parts of it a second time to enjoy the parallels. All the actors are well suited to their roles. We have no complaints. It was well directed and the script written to leave folks wondering right until the very end. A problem we have with many of today's thrillers is that they're overwritten for effect, or overacted - this is neither. It's evenly spaced, and moves well, and it's not all that far-fetched, so therefore, draws the viewer in. If you've seen North by Northwest, or Rear Window, while the plots are totally different, Spinning Man moves at a similar pace. Our family is glad we watched it and have no regrets.</t>
  </si>
  <si>
    <t>A happily married professor, known for having many affairs with students, becomes the prime suspect when a young woman has gone missing. Spinning Man has some well known faces portraying some specific characters unfortunately the film is boring and slow paced and the characters uninteresting and none of the actors seemed like hooked on from their work. Overall a disappointment. (5/10)</t>
  </si>
  <si>
    <t>This movie contains absolutely no substance. It strings you along for an hour and 40 minutes for nothing. There is no shocker at the end, it is extremely predictable, and it exploits its viewers. If you want to waste your money on a philosophical movie with random, vague messages, this is the film for you.</t>
  </si>
  <si>
    <t>I'll watch Pierce and Guy in anything. The fact they are in this movie together was a no-brainer. If you're looking for explosions, car chases and fights, this movie isn't for you. If you want a film that explores what we can know and how frail individuals and relationships can be, this is a great example. The action in a movie like this is found in the multi-faceted micro-expressions on the actors faces. Interpreting them is what makes Spinning Man so compelling. This is how movies are supposed to be made and how we can participate most as an audience.The acting is superb and the director brilliance was knowing to just get out of the way. Jaimie Kennedy was unrecognizable and good in his role. And though his character was run of the mill, Clark Gregg hit it out of the park. It was nice to see a yet another movie "about something". See it when you are in the mood for that.The brilliance of this film lies in the subtle and small.</t>
  </si>
  <si>
    <t>Please someone tell Mr Brosnan to stop NOW ! any more of this type of garbage is just too much for anyone to handle.</t>
  </si>
  <si>
    <t>In countless stories, villains hide their crimes. In countless others, innocents are framed. But is there a third possibility? Once your life has come unglued from truth, can you begin to doubt your own memories? What is fantasy? What is alibi? What is genuine recollection? This possibility is intriguingly explored in the novel, The Spinning Man by George Harrar, and in this movie. Let this film get under your skin, and you may begin to second-guess your own inner life. Those fantasies-they were just fantasies, weren't they?</t>
  </si>
  <si>
    <t>In 2001, I saw Christopher Nolan's Memento and that's when I discovered Aussie actor Guy Pearce. In Spinning Man (my latest review), Pearce sort of reprises his role from seventeen years ago as a guy who well, has a really foggy memory (unfortunately Guy's got no tattoos this time, sigh). Pearce's character also drinks casually, has affairs with college girls, goes totally walkabout, and merits himself a worldly philosophizer. "Spinning", with its compact and conventional film-making by Simon Kaijser, saddles Guy with a regimented and unassumingly underplayed performance. You could call his Spinning Man Memento lite for it's less dangerous, non-tetchy, and far less foreboding.Anyway, "Spinning" chronicles a college professor named Evan Birch (Pearce). When one of Birch's students goes missing, he becomes the prime suspect in her eventual murder. Evan while mild-mannered and readily insouciant, has to deal with a nosy detective on his heels (Robert Malloy played by Pierce Brosnan), the loss of his tenured job, and a pessimistic, ball-breaking wife (Ellen Birch played by Minnie Driver). Did he or did he not kill this young girl and hide her battered body? That's the question with Evan and it's told in willful, inch by inch fashion via "Spinning". Spinning Man, which could've had a rating of PG-13, feels like a restrained Law &amp; Order episode told from the point of view of the would-be criminal as opposed to Lt. Olivia Benson. With "Spinning", Kaijser's direction has just the right amount of flash, Brosnan and Pearce have scenes that slightly crackle, rural LA looks credible, and "Spinning's" ending sort of turned the tables on me. Critics have called Spinning Man formulaic, incoherently twisty, purposeless, and forgettable. I on the other hand, dug its intrigue and its cat and mouse tenor. In truth, "Spinning" may be a safe thriller that rides the kiddie hill of apprehension. Still, it has moments that put it ahead of drivel like Secret in Their Eyes and 2017's diluted pic, The Snowman. Bottom line: Spinning Man with minimal violence, decent scripting, and binding flash-forward in tote, keeps its head on a cinematic "swivel". I'm not sure "Spinning" got a theatrical release so the best way to see it is On Demand. Rating: 3 stars.</t>
  </si>
  <si>
    <t>I am so unbelievably unhappy with this movie! The writer of the script has completely dissed the original most exciting plot from the books to some stupid ridiculous mainstream apocalyptic story.None of this happens in the book. None of it makes sense. It's called "The Scorch Trials" as in trials from wickd. Not some stupid escape adventure! I was so excited for this movie and I'm going to be honest, I left the cinema fuming with anger. If you're going to create a movie based on a book, actually go by the book plot. Don't make you're own and expect everyone to be happy with it. I'm sure the writer of the movies just ticked off an entire fandom.</t>
  </si>
  <si>
    <t>It is as if the concern of the producers and story writers were so focused on the movie's DBOX worthiness that they forgot to include the story line.I went to this movie with two friends that have not read the books, as I have. Both walked out of the movie confused..."Where did the virus come from?" was the first question that they asked. The beginning of the movie should have included the reason why W.I.C.K.E.D. created the Maze, explained what the Flare is, and introduced both groups of Maze runners. Instead, the audience is lost in visual effects without knowing why the action is happening. To add insult to injury, the writers turn the virus infected people into inhuman, biologically altered zombies. The immune are now a commodity for a short term fix to the virus problem. So much has been lost by these adaptations that the result is a vague and confusing zombie flick. I almost walked out.This was a wonderful book that should have been an incredible movie.</t>
  </si>
  <si>
    <t>Short version: Read the book, but don't see the movie. OR, go see the movie, but don't read the book. Just DON'T do both.Long version: There really are no words to describe how far away this movie was from the book. It was like going into a theater expecting to see The Terminator, and seeing Braveheart instead. Both great movies, but NOTHING similar about them. Besides the character names, lightening, and some sand, NOTHING, I repeat NOTHING about this movie resembled ANY part of the book. Nothing. I read the book in one day, two days before I saw this movie. I was so excited to see this fantastic book come to life, and I left sorely disappointed.I'm not sure if the author of the book was involved at all in the decisions that went into the writing of this movie, but they completely bastardized, completely changed EVERYTHING about his story. Even the core motivation behind the 'who and the why' was different.It simply was not the same story at all. I've seen many books made into movies and I'm familiar with the huge and often disappointing changes they inevitably make, but this was off the charts. I've never seen anything like it.If you haven't read the books, then go see it. It was fun enough. But please don't bother if you enjoyed the original story because it's a completely different one.</t>
  </si>
  <si>
    <t>While the first Mazerunner set itself away from the pack of YA Dystopian future film adaptations, Scorch Trials jumps on the bandwagon.I even got them all confused at one point. Isn't there a 'scorch' and a 'wall' that prevents those why-are-we-so-dangerous Divergents from crossing the void? Isn't there a great dictator and our 'only hope' youngling who vows to 'kill' him/her in Hunger Games? Isn't there a group of important-but-we-don't-really-know-why kids running around in Kanye West's latest fashion line in both of those films? The first Mazerunner kept the mystery, pace, energy, and most importantly action, all at such a great length and mood of importance, that it was hard not to like. Scorch Trials tries to keep that energy, but this time around it feels forced and misdirected.Not to mention the run-time that is completely unnecessary. Like 'Mad Max' the plot is thin. They escape, they run, they escape again, run some more, a little bit more escaping, they run again, they escape once more, and end the film with.... we have to go back and 'finish' this.Finish what?! What is so damn important?! We don't know because the whole film works like a long filler episode of television. Just as two characters are about to reveal hidden memories to one another or answer important plot questions, they stop! I find that to be unbearable and annoying (especially since it occurs several times from beginning to end.)You never have a single conversation end in this film. It's all hints, hints... nothing.And once the film ends, it ends with two lines that make no sense. "I'm going to kill her." Why? Does that stop WKD? Nope. Then a response. "What is your plan?" --as our hero responds with a look out in the distance-- we cut to black..... because you don't have a f*cking plan. Because none of you have a f*cking plan. There is a constant mood in this film, and the Divergent films, and the Hunger Games, that something is important, some kind of a minuscule idea is important, but we're gonna take 8 films to kinda-sorta find out what that important thing is.Consensus? I now consider the first Mazerunner a great film that'll have to stand on its own. Skip Scorch, or wait for DVD. The good things? One or two moments of action (not scenes) that are well done. And in general the scope, set pieces, and CGI are top notch.</t>
  </si>
  <si>
    <t>I really enjoyed watching the first Maze Runner but I didn't think this was quite as good.The Scorch Trials got some great and intense, action packed scenes, good acting and cool environments but that's it. If you liked the first movie you may like this too or you may get a little disappointed. Don't have so high hopes on this movie.I still enjoyed it a bit but I think it got many bad parts.I'm not a fan of zombies so I hated the Idea with zombies in the desert or (infected people with a virus, Cranks). Everything is about Thomas in this movie. Everyone knows him and he does not know them. He does not even want to know who they are. That's so weird. I got tired of everyone calling his name. It felt like there was never a scene without Thomas in it. I think the most irritating part is that Thomas and the others do everything they can to escape from the "WICKED", they go out in the scorch and some of them dies. Later on one friend of his is getting caught by the WICKED again and Thomas decides that he will turn around. They barely even made it out from the scorch and now they turn back after 2hours of the film because one friend got caught? (also because he realized he wants to fight the WICKED now and not run away anymore). It felt like a meaningless adventure. I think they could just skip to the 3rd movie right away.</t>
  </si>
  <si>
    <t>I really liked Maze runner, but still don't understand why they didn't just build a ladder to the top of the wall and walk out. This movie was full of WTF stupid moments that really bugs me.Like why didn't they just turn off the generator when they noticed that that's what brought the zombies to life?! Instead they just leave it on and like Monty Pithon they run away, run away!When Brenda and Thomas see that creepy growing red stuff on the walls of the sewer, anyone else, after all they have been through would have taken one look and said nope, I'm outta here, but instead they have to go fully investigate this dangerous looking creepy stuff. They could have found a better way to have Brenda get infected.When Thomas makes an impossible heroic save of Brenda from falling to the ground through the glass, are we really supposed to assume they had no trouble at all getting back to the doorway above and clear from danger?!When that guy is shooting the big gun off the back of the truck, first of all he is a horrible shot not able to hit a huge helicopter and second, why didn't he shoot the transport before the kids got on it. All the bad people were on it and ripe for the killing and yet he does nothing. I also thought Mary's character was way too short lived. Brenda and Thomas relationship was not played out well enough and I really don't like Teresa. Traitor bitch ) Also couldn't they find a better song than After Midnight? AC/DC or Disturbed or something that sounded like destruction would have made for a better scene. I have not read the books, but maybe the film would be better if they hadn't heavily diverted away. Either way I think it was lazily written and I want my $6 back! Lol</t>
  </si>
  <si>
    <t>If you're a teenager looking for some adventure that isn't all "dark" and "gritty" - the buzz words of films nowadays - then you may enjoy this. If, however, you can't stop asking WHY? constantly, then you'll most likely end up hating it.The Maze Runner wasn't a very good film in fact, I only watched this because I was in the room with somebody who wanted to see it, so I gave it a chance just to see if an explanation for the first film came about.The surviving teens from the Maze Runner link up with kids from other Mazes, and the first one of them to arrive at the prison-like complex shows Thomas, the film's hero, enough to make him question a conspiracy against the teens... that soon leads to them making an escape.With zombie-like creatures beyond the complex, the teens go from out of the frying pan into the fire, as they discover that they are immune to the virus, which is why the were sent to the mazes in the first place.Okay, so if they're immune, why did one of them get infected? No, that's not a spoiler, it's actually what we all expect to happen given the amount of zombie films we've all seen, but if you can let that go, you can carry on.The teens then reach a settlement and decide that they want to hook up with the resistance, because The Hunger Games are so popular. I mean, there may be another reason, but in an apparently hopeless world, one would imagine that their best bet would be to seek out land to cultivate and become the new leaders of society... after all, isn't that what the Glade was preparing them for? No, it wasn't. In fact, the motives behind the first film are never explained, but instead just become more and more ridiculous as the plot plods along, cliché and cliché. Let's face it: if Wicked already has medicine but requires the immune teenagers to obtain it, why stick them all in Mazes around the world to watch them get killed off? If you can get past that, the end is another big cliché that absolutely no-one will ever see coming (irony), and then Thomas stands up, gives a speech and we can expect the decimated "resistance" to rise up against the evil enemy who doesn't seem to use lethal force against them, despite them using real bullets on Wicked's troops, in a third installment.I bet you can't wait for it.</t>
  </si>
  <si>
    <t>A film with little substance or meaning. Zero plot, zero character development and zero fulfillment after watching. Cardboard actors, poor plot line (wasteland zombie survival by inexperienced 'teens' with luck on their side). I simply cannot understand why Hollywood can continue to churn out such condescending and boring films like this which cost a fortune to make (wow - must be good if cost $100million!). I can only think that Hollywood marketing overrules common sense of young adults whom Hollywood execs think are easy to hoodwink to pay and watch tripe like this. It's up to you, but if you go and watch this and waste your money watching the same, then don't blame me for not warning you. Total garbage and about 2 out of 10 from a film lover with 35 years viewing experience.</t>
  </si>
  <si>
    <t>First of all, I didn't want to go and see this movie especially because I saw the first part and while I was watching it I was really interested in knowing why they were tested in the maze or who Thomas and Teresa were, what they did before they were cast out into the maze, etc... but unfortunately I got none of this answers, but what I did get were a lot more mysteries but no answers, but it's not like LOST where it leaves the audience thinking and putting things together and finding out the mysteries, but it's more of a dull and predictable mysteries every time they have some of the main characters talk to each other.This movie starts where the other one picked off, both in action and in mysteries, you will get 0 answers as to how the virus infected the world, or how the world was destroyed as it is, or what is the cure, and mainly you will see that there is no real motivation to be on wither side WICKD or the Gladers, because in fact what separates their motivations is just the way they use the antidote and nothing more, here there's more illogicalness than clever writing or a logical explanation of why Thomas and the others are against WICKD, but yeah the movies spends more of its time giving you more mysteries and making you more interested in seeing the final conclusion than actually put some sense into this chapter... Next, the dialogues are extremely cliché-d like: "you're not working as fast as I need you", or "the boss arriving sooner than expected", "come on let's go!", etc, etc... you get the picture. Although I might be ignored, cause every useful reviews on this are from people who think this movie is awesome, I need to say my opinion and save the money of some people who want to go see this movie hoping it's a good one. More, it seems like every time there is a dialog that can reveal key plot points or mysteries, or memories, is cut short and the subject quickly changes to something else, and it gets really frustrating, I was laughing as hard as I could with my friend in the cinema, while watching things like that or glass that breaks, then suddenly not breaks, then finally breaks, it's like the glass listens to the movie script, just like other things like storm or zombies. This movie got so bad, that at one point where it turned ridiculously cliché-d and mysterious beyond any measure, I thought of leaving the cinema, but I stayed out of respect for my friends who invited me to see it, cause I would NEVER see a movie so cliché-d and stupidly mysterious(I couldn't find any other words) in my life again. This is just an insult to an intelligent mind because this movie just wants to be too clever but ends up setting more mysteries and events for the next movie than it resolves the mysteries or conflicts it already has. Even though there isn't a "Maze Runner" title to show at the beginning of the movie, this movies feels ridiculously stupid about running in every scene of the movie. All the conflicts or natural disasters end up with the Young Adults running from those things. And yeah, you heard me correctly, even the natural disasters are chasing the kids. At this point I was having 0 expectations from the movie, and it didn't surprised me after that, being only more cliché-d and predictable, not even zombie's scares didn't frighten me, and honestly I remained with pretty much nothing after this movie, unlike after I watch movies from Stephen Spielberg, Nolan, Scorsese, Ron Howard, etc, etc... So to wrap up this review, don't go and see this movie, unless you are bored to death and want to have some fun and laugh at how bad this movie really is. By the way, the movie's rating is way too high, this shows just how easily people are fooled and how easily their money are wasted on things like this. This movie's real rating should be around 5-6, but until it gets there(which probably won't happen) I stick with 1.</t>
  </si>
  <si>
    <t>Oh how I wish I'd seen a trailer that showed the absurd zombie incarnations. Gag me with a spoon.Now I'm supposed to issue a SPOILER ALERT... although to give away this plot is laughable it is so formulaic and predictable. The entire premise of the movie is absurd. Fast paced to nowhere with lots of movement, little action, noisy and pointless. Gee, the obtuse teenager tries to save his buddies from having their blood sucked out of them by the mean scientists and from being bitten by the zombie creatures. And the soldier group -- the right wing so to speak -- are so rag tag as to be an impossible group to put up any kind of struggle against the crack troops of WCKD... wicked. (wasn't that clever!) When searching for the rag tag group, they get stuck in a canyon behind cars left to barricade their hiding place. Then they get attacked -- are you ready -- with the ubiquitous helicopters that everyone in the known universe knows WCKD has... except the right appendage (I don't want to give away their clever name).Just wish this group had gotten lost in the maze.</t>
  </si>
  <si>
    <t>***this review may contain spoilers*** It is undeniable that this movie has its fair share of thrills, stunning CGI scenes and unique yet realistically gory zombies.However, there is nothing more to that. It jumps from scene to scene without enough plot to give the audience a sufficient sense of appreciation as to why the characters are doing what they do. I could hardly believe it when the movie ended, 2 hours wasted on what could have been time playing "left 4 dead 2" and still leaving me with the same feeling - the 'that was thrilling but a complete waste of time' feeling. I'm going to keep this a short and simple, almost lazy review. Because that is exactly how I feel about this movie.</t>
  </si>
  <si>
    <t>To begin with, I have to let you know that I was not aware of the existence of any book before I saw the first and second movie. So, comments like "you ruined the book", etc. don't make sense to me. I saw the first movie on a DVD and this one in the movie theater. For me it was pure entertainment for the entire duration of the movie! I liked the thrilling scenes and the chase from the zombie like people. At some points I could not help but thinking that it a PS4 game and at some point they would turn over the control of the actors to me and I would be left alone clicking on X or L1/R1 to run as fast as I can! I liked that but many may not like it. For me this was awesome!The acting was OK, as expected and really similar to the first one. It's not like you wait to see an Oscar-winning performance there, right? I really enjoyed all the special effects and the amazing scenes from the cities that are crumbling and falling apart. The movie seemed a lot longer than it is. The action-packed and full story behind it, gave too much information and left me feeling really "full" after watching it and this was not because of the XXL pop corn that I ate! I will go to the movies to see the third one, with excitement! And yes, it definitely is an "8" in its genre. "7" felt like a minimum, so I would easily give a "7.5" with pleasure! If you don't like this kind of post-apocaliptic stories, wait till it's out in DVD, don't spend money in the movies. If you do like them, go and see it, like yesterday!</t>
  </si>
  <si>
    <t>If you've read the series and love it, please do yourself a favor and don't watch this movie. This movie has taken the book that you love and change it into a mainstream zombie survival movie.When I first watch The Maze Runner, I really like it because even though they did change some stuff, they're at least stick to the storyline and have most of the plot.So when I heard that The Scorch Trial movie just comes out, I expect it to be as great, or even better than than the first movie. Which turns out to be a great disappointment and makes me leave the cinema feeling angry and disappointed.They really change the storyline and twisted the plot. For a starter, The Scorch Trial supposed to be another trial from WICKED. And they change it into an escape with WICKED hunts them and try to get them to get back to WICKED which is supposed to be the part of The Death Cure.Seriously, what's happen to the silvery liquid who eats people head and turn it into a ball, an epic journey across the scorch and the betrayal scenario?We understand that it's kind of hard to make a movie that is exactly like the book, but if you're going to make a movie adaptation from a book, at least follow the book plot. You can't make your own storyline and expect the book fandom to be happy with it.</t>
  </si>
  <si>
    <t>     Last year's 'The Maze Runner' was en route to a non-conformist course off the young adult/post-apocalyptic sub-genre, delivering less familiar but appealing deviations from the more recognizable standards of the category. This year, 'The Scorch Trials', its sequel, keeps some of the original beats of its predecessor, but it eventually falls into the scope of the overly familiar trope that the first film has defiantly avoided, which is a bit disappointing, considering the riveting buildup they've pulled off with the first film.      Much of this film is spent in running. That doesn't necessarily makes the film bereft of sense and extremely difficult to follow, but that fact itself, hinders the proceedings from delivering a comprehensible narrative. 'The Gladers', still led by Thomas (Dylan O'Brien), are now on the run from the forces of WCKD, the mysterious organization that placed them in the Glade. What even worse, are Cranks, James Dashner's version of zombies, joining the pursuit. After seemingly endless cat and mouse chases, you'd be thankful to see them stumble upon a resistance movement, giving them a few moments to rest (that gives you a moment to rest from following them). But that's just a bump, because as soon as alliances are formed and a hint of the government's agenda, is revealed, it's marathon-time again.     See, that's what sends this sequel spiraling down from the heights the first film has soared past in 2014. It lacks genuine emotions, and there are barely plot developments well- knitted enough to spark interest. The marathon extravaganza hampers the characters to fully connect with each other, and engage in a conversation, lengthy enough to help us understand. That's maybe the problem for someone who hasn't read the book like me, ever loaded with 'how's and 'why's, which this sequel seems uninterested in answering, until the final chapter.That being said, there are still some few things to commend, like the fact it has retained, if not improved, its scares and thrills. The Grievers are now replaced by hungrier and grotesquely more vicious Cranks, and the obstacles are updated, to provide more hair raising creeps. The first movie's $340million worldwide cume against its $34million budget has given this sequel a bigger financial resource for production, and you would thank that for 'The Scorch Trials' stunningly choreographed setpieces, looming up in and between adrenaline- propelled pursuits. Some new characters, like Aiden Gillen's Rat-Man, are introduced, but the rest or more than half of movie's payroll's new names, are barely, if not efficiently, utilized. That's an inevitable additional layer to the heap of flaws that piled up for this outing, but it's extremely hard to completely shrug off the film, especially with an interesting, and riproaring climax, that pretty sets the stage for the trilogy's final phase. While that last chapter is yet to happen, let's pray for the last film to never get split into two. 6/10</t>
  </si>
  <si>
    <t>I recommend any and all who have respect for a writers work and/or have ever read the maze runner series, don't watch the second movie. It was a good movie but it should not have been released under the title scorch trials as it had no relevance what's so ever to the second book or the trials themselves, which is literally the title. I am very disappointed/Very much irritated. The only resemblance to the book was the character names. This also felt like a very sore excuse for a zombie movie instead of having the proper and well thought out story line that manipulated the characters like originally intended. Overall, I say again the movie would be fine on its own with no relation whatsoever with the series but because it is in fact based off of a book series I am very disappointed to see they threw the whole series aside and made up their own story. Very disappointed, I cannot say that enough times.</t>
  </si>
  <si>
    <t>This so called sequel to the Maze Runner is completely a waste of time for anyone who is expecting any similarities to the original Maze Runner. It is full of nonsensical fighting, clueless people, zero plot, a shame to actually be associated with "The Maze Runner".If possible, take this movie back to the recording studio and delete each and every sequence of it and Think and make a sensible adventurous movie. Crappies movie of all times! It's not only misleading from the word "Runner" but also there is no Maze! Isn't it fantastic? The Scorch Trials! What does that even mean and how does the name actually is relevant to this pathetic low standard movie!</t>
  </si>
  <si>
    <t>After escaping from the Maze, Thomas (Dylan O'Brien), Newt (Thomas Brodie-Sangster), Minho (Ki Hong Lee), Teresa Agnes (Kaya Scodelario), Frypan (Dexter Darden) and Winston (Alexander Flores) are welcomed by Mr. Janson (Aidan Gillen) in a protected facility. They meet other survivors from other mazes and they learn that everyday, a group of teenagers is summoned to be lodged in farms and communities in safe areas. However Thomas decides to investigate what happens with the teenagers and he meets Aris Jones (Jacob Lofland). Soon they find that the place is a WCKD facility and Ava Paige (Patricia Clarkson) is alive and the leader of experiments with the teenagers that are intubated neither alive nor dead. Further, his group will be the next to be guinea pigs. Thomas and Aris succeed in escaping with the other Gladers from the facility and they decide to search the resistance group The Right Arm that is hidden at the mountains. Along their journey, they find the post-apocalyptic world completely destroyed they meet the Cranks, zombies infected by the Flare virus they have the loss of a friend</t>
  </si>
  <si>
    <t>Let's get this straight out of the way. If you are tired of movies based on books that present a young cast, you won't find something here to convert you. However if you found the first movie to be a surprisingly entertaining, solid action flickor if you don't mind the age of the main characters as long as the story deliveries, there's plenty to like here. Specially because there are some improvements over the flaws of the first film.The action sequences are gripping, well directed and have a feel of raw realism. It's evident that the ensemble of actors- young or mature- gave it all physically. It seems as though the stunts doubles had little to do in comparison to the average action flick.If in the first movie you got 2 or 3 action scenes to keep you in the edge of your seat,in The scorch trials you'll find action almost from the beginning.I'm not a fan of non-stop action, but I was particularly impressed with Barry Pepper who I heard filmed his action scenes with a broken ankle. The acting is extremely good. Not only the young lead Dylan O'Brien and his young co-stars, Ki Hong Lee, Kaya Scodelario, Rosa Salazar and Thomas Brodie Sangter, deliver strong performances, but also the supporting cast of mature actors. By the way if you have read or heard that the very talented supporting cast of mature actors is there only for their paychecks or that "they have better things to do" you are hearing a biased opinion by unprofessional reviewers who are tired of "YA adaptations". But just because some reviewers are tired of this "subgenre" doesn't mean that plenty of talented cast and crews aren't fully involved with these kind of stories in spite of the studios greedy intentions. This movie might not be perfect, might not be for everyone but one thing that you can tell for sure is that Barry Pepper, Alan Tudik, Aidan Gillen, Lily Taylor, Patricia Clarkson and particularly Giancarlo Esposito gave it all. They have amazing chemistry with the very talented young cast and they seem to be screaming "100% commitment to my role". It became clear to me through their committed performances that they believed in the project and that they trust the director Wes Ball. There's plenty of character development opportunities and these mature actors take advantage of them all even if their screen time is limited. Ava Paige as played by Patricia Clarkson started the movie as the archetypal "evil scientist" and by the end of the movie I was somehow rooting for her. She really needs to find a cure to this mysterious disease called "the flare". Giancarlo Esposito started limited by a role that seemed at first written to fulfill a quota of the typical "evil adult vs. innocent kid" trope. However, as the movie moves on we discover that he is far from being a cartnoonish "evil adult" and that his character is full of humanity. A scene in which he is concerned over his protegé was one of my favorites of a film from which I was only expecting mindless entertainment and non-stopping action.The problem is that this brilliant cast was limited by a script that seemed to go nowhere. I'd say the script is not as strong as the one of the first movie and that script wasn't particularly good to begin with. There are some improvements. This time some clichéd lines have gone away, there's more backbone to the characters and a little more of "showing-not-telling". But if you are thinking that everything that didn't make sense in the first one will make sense in this movie you might end up disappointed.One more time the movie ends in a cliffhanger although this time there's not a last minute info-dump. If you don't mind these minor flaws on the script you might end up enjoying the ride.In my opinion, the strongest part of the movie, besides the thrilling action and good acting are the visuals. I enjoyed the shots of the scorch because the cinematographer took plenty of risks. I want to see the movie again just to appreciate these shots better. There were also interesting shots in terms of composition.The VFX is extremely well executed. I thought the director was going to get overboard with the CGI usage but he wisely balanced the visual effects with the emotional arc to take the audience to a journey through this devastated lands in which under each nook, each skeleton building lies a new danger, a new story, a new world which I'd love to explore. As if this wasn't enough to make me want to see the movie again, Joe Paesano's score (Daredevil TV series, The maze runner) was masterfully used and added a special feeling to the already beautiful visuals. Mark my words, Paesano's scores will get him an Oscar somewhere in the near future.The scorch trials has everything to become a huge international box office success because is a solid, yet imperfect second chapter, that will keep audiences entertained and screaming for chapter 3.</t>
  </si>
  <si>
    <t>I just wasted 2 hours of my life thinking this film may be better than the first but no, giving every film a chance before judging it but no again, it was a shitshow. First of all the plot was absolutely terrible! I read the book and even though the book kind of sucked this was seriously 100 times worse.Secondly they didn't explain anything, they must've skipped like 2/3 of the book and just took in the "cool" parts because it made no sense at all. First they ran off to a desert walking for 20 minutes, secondly they found some zombies, third walked somewhere, found some more zombies and oops WICKED hates us. Someone dies and poff the end. They introduced about a 100 different unimportant characters and pretty much killed them ofimmediately. Most of them were flat and were just plot devices. No character development at all, seriously they stayed the same throughout the whole film.The cinematography part was alright, and the music was great. The acting wasn't half bad, sure they convinced me. But don't watch it, it's not worth your time.</t>
  </si>
  <si>
    <t>*Warning, contains spoilers. Only read this review if you have read the books and seen both movies..*I went into 'The Scorch Trials' expecting the worst since 'Maze Runner' did such a horrible job with the story already. I didn't expect it to be this awful. Why even bother making a book into the movie if you are not even going to follow any of the story line? This movie had nothing to do with the books, first off I have a question for Nowlin (the screenplay writer) why call it the 'Scorch Trials' if there was no TRIAL?? The book had a trial that the kids had to pass this movie had a bunch of kids escaping WCKD and running around in a desert. There was nothing that was remotely a trial about it. This movie had me so angry my eyes got watery and I had a migraine.Look, as someone who reads a lot of novels I understand that movies can't perfectly portray the books, but to have the audacity to take these fun, enthralling novels and turn them into a down-graded action pile of garbage, that's insulting to the readers. Any person I know who read the books and saw the movie was absolutely insulted and astonished.Let's focus on the movie flaws here for a moment in case you're wondering why I am so angry... ( if you care) 1.) Why do we already know about the Right Arm in this movie?? That's not until the third book. 2.) Why wasn't this a trial? What was so wrong with the MAIN plot of the book that you turned into a movie? 3.) Why did the cranks have roots? The cranks were supposed to have levels of being gone which made them interesting and not just a bunch of cgi, moronic monsters. 4.)Why was Thomas and Theresa incapable of having telepathy? 5.)How is it that all of them are immunes but Winston was killed immediately after a bite? 6.)Why was the scorch a desert? The scorch is supposed to be an unbearable terrain where you cant survive for long, it's supposed to show how badly the Flare effected the earth. 7.)Why did Nowlin feel that Thomas having 'killed by group B' written on his neck wasn't a fantastic edge-of-your-seat piece of the novel? I guess since he skimmed the book and decided to write his own story he threw all of the exciting and mysterious concepts of the novel out the window and make it a movie of running around not doing anything with any real substance.I really need those questions answered because my mind is actually blown, I cannot believe that the Director and Screenplay writer had the guts to call this movie 'The Maze Runner Series'I have two positives about the movie though. 1.) The actors were absolutely fantastic who ever cast this movie was probably the only one who read the books. That's what is super sad about this movie is the casting was great, but the story was absolute garbage. It looked like the actors read the books, and the director read the cliff notes. 2.) The visuals were gorgeous, it's too bad that I was focused on the failures of the writing.The craziest part about this series is if they had followed the books at least with the main plot lines and twists, this movie would have been bigger than 'The Hunger Games', but they decided to drop this awful movie onto the readers and make them suffer.James Dashner, as far as I have read in your interviews you were okay with this?? You owe your readers the BIGGEST apology ever! You sold yourself out for the cash, and I was going to read your other series but my friends and I will not touch anything you've written until we receive an apology for getting us hooked on your novels, and then approving this awful movie that had nothing to do with your books besides the character names and the title. Your books had so much more complexity to the story and the writer/director of the movie decided not to use any of your actual plot line. Doesn't that make you angry even a little bit?Wes Ball, T.s. Nowlin and James Dashner. Shame on all three of you. If you've read the books please avoid this movie like the plague. If you haven't read the books ( you shouldn't be reading my review lol) but if you accidentally did please read the books, and skip this awful movie. I could have covered at least 10 more disappointing points about this film, but no one wants to read a 20 paragraph review, this review was long enough. James Dashner, I await your apology for doing this to your readers.</t>
  </si>
  <si>
    <t>Well well, The Scorch Trials. What a great movie!From beginning to end, I was on the edge of my seat. Unlike the first, there's a lot more violence and death in this movie, and the Cranks are OH SO HORRIFYING!And as you may have expected, along with the Cranks comes lots of JUMP SCARES!This movie is super intense and action-packed that you won't want to look away for a moment. Also, there's a single scene about 35 minutes into the movie that shocked me. It wasn't meant to be a plot twist, but the way they pulled it off was incredible. Giving that away would be sad, so I want you to see it for yourself.Let's just say that it involves an quiet, emotional scene with a gun and a slowly growing infection through someone's body. Moving on...The thing I dislike is the lack of character development in the new characters introduced. Here's some random kid shown near the beginning, then when he only appears in the background and basically says nothing, I'm like 'Wait, who is he again?' when he finally begins to speak.The first movie was all about the action, but this one is all about the action and the PLOT. Oh yes, there is a plot twist near the end I didn't see coming, and it kind of involves a familiar character.So much happens in this movie that leaves your mind blown, and it leaves you off with a sort of cliffhanger. It will leave you saying 'The game is truly on...' except the game will be on in 2017. Shame.Overall, I say IGNORE THE CRITICS! They see this as Young Adult, which technically it is, but it's more of a Young Adult horror movie! It's certainly interesting.8/10. Go see it!</t>
  </si>
  <si>
    <t>Oh it is sad seeing all these reviews where people complain about this movie because it's different from the book. Well let me tell you, films based on books or comics and stuff like that change things around to make the movie stand on its own and be appealing to multiple people. There's no point in a movie that is exactly the same to its source material because that's only useful for people too lazy to read. If everyone knew this and understood it, perhaps people who don't like that idea could just stay away from the movies and keep to the books, this movie and countless others could be saved all that ruthless hate. Anyway, back to the movie, I loved the first Maze Runner film. 9/10 and it became one of my favourite movie universes out of all the others like Hunger Games and Divergent. Now I have seen the next Maze Runner film and I loved it so much. I found it better than the first one! This is how I think sequels should be made. Where things stay true to the previous film so the sequel feels like a continuation of the story and not someone elses interpretation of what happens next. The action, the music, the emotion, the characters and the story I found was so fitting, exciting, entertaining and perfect for the Maze Runner movies. I haven't read the books, I personally don't care for them, but the movies are perfect enough for me, standing on their own. I had a great time with this movie and CAN'T WAIT for Death Cure. Unfortunately this movie and the previous one receives a lot of hate and I'm so disappointed so all I can say is if you liked the first one, go and see Scorch Trails.</t>
  </si>
  <si>
    <t>The first Maze Runner movie I really enjoyed watching and would watch again. This movie did a complete 180 though and just destroyed the series. Instead of taking the good and improving on the first one, this movies is basically just hunger games, trying to get away from the bad guys just to get caught type of stuff, and hunger games, these infected human/zombie like creatures chasing people around. Normally I'd still give a movie a chance but I just couldn't. One main reason is the CGI for this movie, it was just laughable. CGI was used for all of the infected characters chasing the main group around and it just looked like CG from movies and video games from 5 years ago, just terrible. They go so far from the book plot line it's ridiculous too. If you want to see it wait until it comes out to online rental or redbox or video store. It's not worth paying to see in theaters. Also warning to adults taking kids, this movie is closer to an R rating than a PG-13, it's a really far stretch that they made it only PG-13.</t>
  </si>
  <si>
    <t>The movie itself is _just_awful. Half the dialog seems to be "go, just go". Yeah, really. But my biggest problem with the flick (and books for that matter) is that fact that they're just one big lazy rip-off of every YA post-holocaust survival test story we've ever heard of. It's one thing to do a genre piece - it's another to not even present logical reasons for the 'cool' stuff you want in your story. eg. @ WCKD headquarters (oh they can't be serious with that hyper-obvious name?!): WCKD Scientist 1: "These teens have the secret to beating the disease" WCKD Scientist 2: "Oh cool, let's run some blood tests, check their DNA, maybe do some CAT scans..." WCKD Scientist 1: "Naaah, why don't we basically re-create that historic TV show Big Brother, add a dash of 'Survivor', and somehow that will tell us what's so special about these kids!" WCKD Scientist 2: "Oh, well, yeah....why didn't I think of that?! It'll certainly give us plenty of opportunity for people who don't ask too many questions about a plot to gaze mindlessly at the screen when we broadcast it....yeah, let's make some money!!"Further to that, this movie has...wait for it.....zombies. Yes, that staple of so many low-grade flicks and TV shows these days, zombies. Could the writer have tried just one iota harder to come up with something original? Apparently not. Final verdict? Don't waste your time on this one ...you'll hate yourself for it if you do, lol =)</t>
  </si>
  <si>
    <t>When we last left off in (2014) 'The Maze Runner', Thomas (Dylan O'Brien) and the remaining clan of youths whom managed to escape the ever evolving maze, were seemingly rescued from an abandoned science laboratory by a band of armed rebels. If you've wondered where exactly the rescued are being flown to by the helicopter at the conclusion of that film, the answer lies in the recently released second installment of the trilogy, 'The Scorch Trials'. Upon landing in an apocalypses world of wasteland and chaotic battle of people, the clan is rushed into an enormous security facility, in which a high tech vault door shuts behind them shielding them from all the dangers of the outside world. Upon meeting, Mr. Janson (Aidan Gillen) whom is the head of the facility, he explains that they are here among many other survivors from similar mazes. The clan's secure feelings of being in a safe haven become short lived when circumstances reveal to Thomas that Mr. Janson is not who he makes himself out to be. Discovering that the clan and all the other youths are being targeted and set up as guinea pigs again for another test due to their immunity to the world-wide virus outside, the clan escapes only to enter a world almost beyond recognition. Running away in a big city lost in sand and rubble, they also fight for survival from bizarre weather occurrences caused by the solar flare epidemic explained to them in the end of 'The Maze Runner'. They embark on a journey where they must seek to build alliances with apocalypse survivors however having the shaky task of trying to discern who really is good and who is bad. What I particularly loved most of all in the world that director Wes Ball has created was the exterior settings. Unless I missed it, there has never been mention of how long ago the world's fallout was supposed to have occurred. However</t>
  </si>
  <si>
    <t>Once the credits started rolling for Dirty Grandpa, the only thing I could say was, "Oh my god." It was shocking. From beginning to end the movie is shock humor, gross-out humor, crass, offensive, childish and stupid. But you know what? I laughed a lot. I'd be lying if I said I wasn't entertained throughout most of this movie. Sure, it follows a lot of road trip movie tropes and the perfunctory fight/make-up conflict near the end, but one thing about Dirty Grandpa is that it's consistent. Dirty joke after dirty joke some of them hit, some of them miss, but they don't stop. Some of these things I never thought I'd hear come out of Robert De Niro's mouth, but the fact that it's him saying it makes it all the more funny. People will say this is a slap in the face to his legacy, but it really isn't. The Family was. Little Fockers was. This movie knows what it is - a lewd, politically incorrect road trip comedy, and it succeeds in that regard.What surprised me most about Dirty Grandpa is the chemistry between Zac Efron and Robert De Niro. They have a great comedic rapport that actually feels authentic, which helps the more insane scenes retain some semblance of realism (as thin as it may be). The rest of the cast is enjoyable too, especially Aubrey Plaza as the overtly slutty college girl who continuously surprised me with every grotesque statement uttered from her mouth. Oddly enough, De Niro feels right at home here. It's as if his character from Meet the Parents went off the deep end and decided to go on a spring break road trip with Zac Efron. Seriously, his character is ex-special forces and everything. Efron also proves once again that he's a comedic force to be reckoned with playing the straight corporate man put in awkward social situations.I don't know what people were expecting from Dirty Grandpa. Look at the title, look at the trailers. Are you really surprised? It was marketed as a gross-out comedy from day one, and guess what? It's gross. It's vile it's degrading</t>
  </si>
  <si>
    <t>Dirty Grandpa is a comedy film directed by Dan Mazer and written by John Philips. The film stars Robert De Niro, Zac Efron, Zoey Deutch and Aubrey Plaza. After Jason's grandmother dies and just before his marriage, his grandfather asks him to go on a road trip to Daytona Beach, Fla., and there's where Jason learns a couple of lessons from his "dirty grandpa". I found this movie really funny most of the time and I couldn't stop laughing at a lot of the jokes. I suppose that a lot of these negative reviews for this movie are from people who think that this movie is against their "morals". But it doesn't really matter, cause Dirty Grandpa has been a box office success and a lot of people liked it, including me. Zac Efron is really funny, he has shown that he's got comedic guts over and over again. I am becoming a fan of as I keep on seeing him in these kind of movies . Robert De Niro is also awesome on the role all throughout. I also really liked the supporting characters, especially Jason Mantzoukas as a drug dealer who had me laughing every time he was on screen. Sure this movie isn't nowhere near a comedic masterpiece and nor is it trying to be. It is a fun ride from beginning to end, and despite all the clichés, the jokes are what make this ride worth it.</t>
  </si>
  <si>
    <t>I usually don't feel compelled writing a review, but when reading most reviews already posted I needed to add the following: People complained about the movie being raunchy and containing too much dirty jokes, what else did you expect.. it literally has the word "dirty" in the title. It is not some French romantic love story, nor is it pretending to be. It is a funny road trip story filled with a lot of "fucks" and childish (hilarious) jokes which if you like these kind of movies will definitely keep you entertained until the end. And, ultimately it even has a small underlying message to teach you.If you are looking for something more serious, then please don't go and then complain after, maybe try checking out something else.</t>
  </si>
  <si>
    <t>This movie isn't actually that bad it certainly doesn't deserve the endless line of 1-star reviews. I went to see it with very, very low expectations, after reading a negative review of it, and ended up enjoying quite a bit of it.Even from the trailer you can tell this is a silly, childish comedy with plenty of toilet and/or sexual humor. I don't know what people came to expect from it - this certainly doesn't attempt to be anything else besides that. Maybe many people aren't used to seeing De Niro in such a role, but hey, he's done other silly comedies already. Not all the jokes are that great, but it was good fun nevertheless. So, definitely childish, definitely silly, but also definitely funny in my book. I even ended up feeling for De Niro's character - hey, it's his last stand after all. So, if you don't expect much and aren't easily offended by jokes that sometimes are a bit too silly / gross /etc, you might even enjoy this!</t>
  </si>
  <si>
    <t>Normally don't have patience for crude comedy but had to check it out as a Robert DeNiro fan. Definitely didn't disappoint (even with crudeness). Had plenty of laughs and plenty of insensitive crudeness to cover every area that would offend folks BUT it's advertised as this so only view if you can accept it for what it is! Maybe if viewers did a better job researching/listening to the advertisements they wouldn't be disappointed or expecting more than what's intended (sighing).Great job of acting by all and even has a moral to the story for most!</t>
  </si>
  <si>
    <t>The wife and I absolutely loved this movie and can't wait for it to come out on bluray! Sure it has a crude sense of humor in it, but nowadays that is pretty common.Sure it is not Deniro's type of movie that he normally does, but I think he did a great job in playing his part. All my friends that went to see this absolutely loved the movie as well. Funny to me from the beginning to the end. Maybe a lot of the older crowd went to see this and found it too offensive or something? Not sure? I mean, it is not a movie that you want to watch with your kids, but I highly recommend this one if you are not easily offended and have a sense of humor like I do! Come on people! One star? Really? This movie was great!</t>
  </si>
  <si>
    <t>People really need to grow!! seriously!! I have no idea what's all the hate about. Some say it wasn't up to what they expected some say it's downright ridiculous, I mean really???? This movie is comedy, period! Get that in your thick skulls, not drama, not history, not a love story but a very cute story about a boy who hardly met his grand dad but then gets to spend the time of his life with him. in fact, he actually becomes a man after the lessons taught by his grandpa through a series of events. It's downright humour at it's best. I laughed my butt out for crying out loud!Stop throwing in ridiculous comments that make no sense and just watch the movie for the way it is. Hilarious, cute, heart warming and just memorable. I will be buying a DVD to save a copy! 10/10 without a shadow of doubt!</t>
  </si>
  <si>
    <t>It's a real low for De Niro and Efron and I can not in my wildest dreams understand why this movie got green light... I can laugh at funny sexual jokes, but this was at a level of 5 year old's. Complete waste of money and the actor's and my time... unless the actors actually found it funny, and in that case I must admit I am a bit surprised and disappointed. Besides the large amount of bad jokes, stupid, unfunny characters, an appalling backstory and completely flat non-engaging character developments, the writing is also completely worthless. There is nothing really wrong with the actors performances, maybe even better that one would expect considering the material they had to work with. Maybe they all had a good time making the movie and getting a few laughs at work, but the result was no laughing matter, I am sorry to say.</t>
  </si>
  <si>
    <t>Michael "Beyond the Poseidon Adventure" Caine has never been averse to starring in more than his fair share of turkeys. Talking about "Jaws: The Revenge" he once said "I have never seen it, but by all accounts it is terrible. However, I have seen the house that it built, and it is terrific!" One can only assume that Robert De Niro has a similar attitude for getting involved in this dross.For that is what it is. Directed by Dan Mazar ("I Give It A Year"), its a desperate attempt at a Spring Break-style ribald comedy that misses at virtually every level.De Niro plays Dick (an appropriate name) who after a lifetime of marriage and on the day after his wife's funeral asks his grandson Jason (Zac Efron) to join him on a road-trip to Florida, with the singular aim of getting laid by a fresher a quarter his age. (You can already tell that this is all in the best possible taste). Jason - an accountant - is due to be married in the following week to the prissy and controlling Meredith (Julianne Hough), against Dick's wishes. Needless to say with this paper-thin plot, (and given that America is obviously such a small place) he runs into an old (and naturally sexy and gorgeous) school friend Shadia (Zoey Deutch). With Dick applying a 'certain set of skills' from his previous work (hasn't this plot been worked before in a De Niro comedy?) he wreaks maximum havoc in Daytona Beach in trying to lead Jason astray. Will he succumb and find true love rather than fall into a marriage of boring expectation.What's there to like in this film? Well, there is some almost amusing sexual banter between de Niro and the nympho-like Lenore (Aubrey Plaza, and probably the best thing in the film). The great Danny Glover has a short cameo. The music used is well chosen(although the music editing seems extraordinarily inept). And if you are female (or male but gay) then the extended scenes of Efron's almost naked body might do something for you.But on the flip side, there are few groups that this film won't manage to offend. About 75% of the script is the F-word. It portrays extensive and casual hard-drug use. The film is offensive to gay people. Offensive to deaf people. Offensive to cancer patients. Offensive to black people. And deeply offensive to lovers of cinema.I have used enough words on this trash. Those UK readers who are old enough to remember the older style of film classification will remember that there was an 'A' rating. I would bring it back for this film, the 'A' standing for "Avoid". In fact, it was so offensive, the rating should be 'AA' for "Absolutely Avoid".I have a monthly cinema card, so I got to see this film for 'free'. I was significantly overcharged.(Please visit bob-the-movie-man.com for the graphical version of this review. Thanks.)</t>
  </si>
  <si>
    <t>I am not a big fan of DeNiro, but still the fame of the overall casting together with the 6 IMDb ranking, convinced me that I should check this out. Unfortunately this was the worst idea of this year. In order to save my Saturday night I had to ran away of this after huge effort staying for halfway through. I'm 42 and far from being a puritan, but such movies are American cinema's decadence. Comedy is the most difficult genre. It is easy to write and make a drama, but what is difficult is to make a real comedy with real humor. Only English and a bit the French are still able to do this. American comedy has become a compilation of disgusting things including drugs and sexual fluids innuendos and raw images that could make you throw up. I'm sorry but seeing a 73y.o. person masturbating, even if he is the greatest actor of all time, or innuendos of pedophilia cannot make me laugh. Even if you can tolerate such jokes still the plot, characters and development is as dumb and shallow as it can be. An insult to the audience and to the cinematic art. I wish there could be negative stars to give 10.</t>
  </si>
  <si>
    <t>It's not uncommon for Hollywood's A-list stars like to be handed to highly questionable projects, films that leave you asking "why?". Robert De Niro definitely gives off an unusual (and brutally raucous) vibe here in arguably his goofiest role of his career, partially since he is not known for raunchy R-rated comedies and has spent most of his careers spawning in roles of serious subject matter. Zac Efron on the other hand, is no stranger to the hardcore comedy territory, such as playing a college fraternity leader in 'Neighbors'. These two actors collaborate for the first time in this raucous comedy directed by Dan Mazer, a film that's not terrible but certainly what labels a low point in their career. Zac Efron plays Jason Kelly, a high-strung lawyer in his way to marrying his boss's uptight daughter Meredith (played by Julianne Hough). With his wedding only days ahead, Jasok is asked to drive his widowed, loathsome grandfather Dick (played by Robert De Niro) from his house to Boca Baton, Louisiana. Along the way, they run into college friends Lenore (played by Aubrey Plaza), Bradley (played by Jeffrey Bowyer Chapman), and Shaudia (played by Zoey Deutch), and what was supposed to be an easy cross-state trip results in an odyssey of drugs, booze, and embarrassing mayhem while grandfather Dick go outs in search for a new love of his life. It's easy say Zac Efron and Robert De Niro do make quite an odd comedic duo at first glance. But the real question is do they make a successful duo here. To some extent, sort of. But it definitely isn't one that works as well as it should have. The two leads both have heir hilarious moments every once a while but a lot of time, they try way too hard and it's not always funny. Efrom and De Niro spend nearly the entire length spitting out raunchy dialogue ranging from sex jokes, genitalia jokes, masturbation jokes along with explicitly crude gags that often come off but forced though occasionally funny. Of course based on the title, the level of vulgarity shouldn't come to too much of a shock, except maybe the fact that De Niro indulges so far into the level and seems to have fun dropping a large horde of penis jokes. Possibly the most questionable element here maybe De Niro's flirtatious interaction with Aubrey Plaza who plays a college girl probably only a third of his age. The aspect may be funny but tends to be conceived as rather than off-putting than sexy, especially considering the fact there is a brief sex scene between the two (no nudity involved). In the end, the hilarity isn't particularly strong but could been enough to semi- distract viewers from the blatantly rushed storyline, but only if you watching Zac Efron get high on cocaine or De Niro drinking booze with college girls in bikinis. Dirty Grandpa marks a rather low point for the careers for both Zac Efron and Robert De Niro but definitely isn't what I consider one of the worst movies of this year so far. After all, it does succeed at least bringing some laughs. However, the effort of the two leads do not always prevail. For comedy fans, this film may be worth a try, but definitely won't please everyone, especially those who are looking for Robert De Niro in a more solid comedic form.</t>
  </si>
  <si>
    <t>Congratulations to all the ones making this movie. It was absolutely a blast, and I laughed from start to finish. Its a new take on a old road trip/trapped in a relationship plot that works really well with the actors. Funny, raw and a bit childish humor that Robert takes to the next level. The other cast was also pretty good, from the guy who sells beach towels for 50 dollars, sunscreen for 10 dollars and METH to the controlling soon too be wife. (See the movie, and you will get the line)Every critic in the media is going to give this 1s and 2s. And that alone is a reason for us "regular joes" to realize this is an instant hit. I hope to see Robert and Zac doing more work in the future. As I said before. This was the funniest movie in a long time.</t>
  </si>
  <si>
    <t>Not much worse to a film fan than shelling out $12 dollars to go see a decent actor waste his skills on low information trash like this. I know that the same class of stoners who think Adam Sandler's latest outing in The Ridiculous 6 is funny will also find this disgusting waste of screen time funny. I for one do not and as I write this I long for IMDb to do the right thing and enable a zero rating for movies as that is the true first number and this is another in a long series of Hollywood efforts that deserves that true first number the zero. To say that Robert De Niro has sunk to this low in cinema just to increase his bank account by what ever amount they paid him is a shame, as he certainly could not have taken on this schlock in order to increase his range of acting expression. He could have simply hit his thumb with a hammer and the resulting dialog would not have been any worse, perhaps it would have been better. As he did not do so we will never know.</t>
  </si>
  <si>
    <t>Well, I won't ever get that hour and 45 minutes back of my life. Dirty  Grandpa is the worst film so far of 2016 that I have seen and will  likely end up in the bottom few films on my list for the entire year.  Robert De Niro has done disservice yet again to an illustrious career  in film, but I can't even call this piece of trash a film. It's poorly  written and horribly offensive. I'll keep it short because there's no  need to waste more time of my life thinking about this garbage film.  The film stars De Niro and Zac Efron who play the grandpa and grandson  respectively. Sadly the promising aspects the trailers had of them  having a fun and raunchy dynamic are overpowered by insensitive jokes  and incredibly stupid gags. There's every type of silly and lazy humor  including overdone sex jokes, poop humor, clichéd dick jokes, and yes  even fart humor that is horribly misplaced. I don't think I've ever see  a film take aim at everyone from gay and lesbians to people with  disabilities so insensitively. It's not even like its playful humor  that can work within a story, its small one liners that feel completely  forced and raise the hair on your skin for the wrong reasons. There is  a scene in which Efron's character sings karaoke and of course I  immediately thought of High School Musical series. I would have rather  watched any of those 3 films four times in a row before watching  another scene from Dirty Grandpa. Yes, it's that bad.  Aside from all that, there is but one redeemable thing from this movie,  that being Aubrey Plaza. Her strange and yes very awkward dynamic with  De Niro, who is set on having sex with her, can be at times funny. But  nothing from this film will make anyone laugh out loud. The plot is a  jumbled mess that does nothing to further its characters or story. I  can go on and on but the point being, don't go see this film. It's a  waste of just under 2 hours which felt about 2 hours long.  +Plaza...I guess?  -Offensive humor  -Why are there fart jokes?  -Writing is all over the place  -Unbearably awful  1.5/10</t>
  </si>
  <si>
    <t>'I haven't had sex in 15 years and I wanna f*ck! f*ck! f*ck! f*ck!''Oh, so that's what this is all about??'Yes this is what this movie is all about, Robert De Niro's dirty grandpa character who has just lost his wife of 40 years, is now revealed to be a foul mouthed, booze obsessed pervert who wants to f*ck young girls. Its up to the young, clean cut and unaware Jason (Efron) to escort him from Georgia to his Florida retirement home. Aaand that's your movie in a nutshell people, sound familiar? Well that's probably because its been done a sh*tzillion times before.I mean honesty, who thought of this? who green-lit it? The entire concept is so cliché and dated, an old grandfather figure that turns out to be a dirty, loud mouthed, profanity spewing perv who also just happens to be an ex-special forces type so he can also kick ass if needs be. This of course means you're gonna get a sequence where he does indeed kick someone's ass much to the surprise of Jason his grandson. Naturally of course, the fact that grandpa is an ass- kicking, alcohol machine, means that the grandson character must be a total goodie goodie, a real preppy nerd type because its the perfect equal polar opposite match-up. Completely and utterly predictable, clichéd, corny and unoriginal, the characters literally lay out the ground plan for the plot without even having to write a single word of dialog for them. And yes you've guessed it, that plot simply revolves around lots and lots and lots of binge drinking at parties, girls in skimpy bikinis, pool parties, beach parties, drinking, drugs, lame pranks, drinking, sex, nudity, drinking, jail time, muscle flexing and plenty of drinking. This is basically the modern frat boy flick minus any originality because frat boy flicks were a staple diet back in the 80's. So this odd pairing drive off on this road trip of sorts in an attempt to reach Florida. God knows how far they actually get because the entire flick is taken up with the duo getting into various parties so grandpa can try and get laid. This is against the wishes of a shocked Jason of course but he usually ends up getting tricked or drugged into it, then winds up enjoying it, then winds up waking up somewhere hungover and naked...or in jail, take your pick. The whole time Jason is also trying to hide all this outrageous behaviour from his very sexy, yet very prudish fiancée and his conservative parents. Anyway all I know is at one point they get to Daytona beach in Florida, no clue how they got there or how far they still had to go, but who cares.Now in all honesty the casting for grandpa Dick with De Niro is pretty good. De Niro is the obviously the perfect age and he has that perfect persona where you're not really sure what he's actually like, he could easily be a dark horse. To that extent De Niro does the job well, as we know he's great at swearing and being tough, he still looks pretty tough, and he fits the rough ex-services persona well also. For all intense and purposes he could easily be playing yet another mobster type in a comedy, he never really swings too far from that schtick. As for Jason played by Efron, well to be honest the guy is too good looking and too muscular for this part. He isn't too bad with his comic timing and everything (surprisingly!), but when it came to sequences like the 'flex-off' on the beach and when he's generally topless, he's way too ripped! That's not a bad thing but I really think to get the right comedic affect they should of cast someone without a good physique, with bad hair, someone who's a bit geeky looking. That would at least be a good opposite to the rest of beach/party going extras who are generally all sexy boys and girls. The fact that Efron is way hotter than all of them kinda makes most of the sexual innuendo gags fall flat.I must point out one character played by some bloke called Jason Mantzoukas. Oh my f*cking God this guy was so f*cking annoying I could of killed him, literally killed him. Who is this guy? Where did he come from? Why is he being cast in movies? Is he supposed to be a funny guy? Holy sh*tstains this guy was dreadful, completely unfunny, everything just fell flat or totally missed the target by miles. His whole drug obsession spiel was just so f*cking clichéd, so old, so not funny! Yeah its so cool and amusing to do drugs or pretend to do drugs ha-ha-ha! Jesus Christ I was giggling at sh*t like this when I was a kid back in the mid 80's. Then you have the two corrupt cops, one male and one female, played by whoever, I don't care. Once again, completely not funny, not even close, just cringeworthy on every level, literally amateurish.Yeah so bottom line, this is a piece of sh*t, an unfunny piece of modern day movie garbage. Not even De Niro or Efron's perfectly tanned torso can save this, its dribble of epic proportions with not a laugh in sight. That is of course...the thought of seeing De Niro's cock in Efron's face sounds good to you? Or 72 year old De Niro's character having sex with a supposed 20 something college student (Lenore) and then having a kid together (making Efron's character the uncle to his grandfathers newborn son and a college slut his new grandmother). Oh and then there's the real classy dialog between grandpa Dick and Lenore...'You're gonna tsunami on my face', 'You're gonna flood like the Nile', Nice.2/10</t>
  </si>
  <si>
    <t>When I heard Dirty Grandpa I thought something similar to Bad Grandpa. I was not prepared for what I was about to witness. Robert De Niro's character was the complete opposite from the work we've seen from him before. He changes from the over protected parent in "Meet the Parents" to the wild old man without a filter. To younger viewers this movie might be exactly what they are looking for to get a good laugh.But to the more conservative viewers this movie might be too obscene due to the curse words and lewd remarks De Niro makes throughout the movie .On the other hand I found this movie entertaining,I like that De Niro took a step away from his normal roles and played something more risky. It was a shock but I enjoyed his performance.He perfectly depicted a dirty grandpa.</t>
  </si>
  <si>
    <t>Have you ever noticed that often when we are on the road driving to somewhere, suddenly there's 2-door convertible Porsche whizzed by on either side of your 10-year old clunky Corolla, you looked up and you always found the driver of that $100thousand++ sport car was a gray haired or baldy old gizzard. That scene always made you think: Why so many old farts driving these kind fast cars? After you looked in the mirror and did some deep soul search, you'd suddenly realize that time is the essence of forcing you to do something more extravaganza before it's too late. Everybody wants to go to heaven/paradise(*if there's one), but better late than sooner and before the curtain calls you to kick the bucket, better drive a dream car before DMV requesting you to do a eyesight test.De Niro, I think also got this before-its-too-late urgent syndrome. Like some of the other old Hollywood gizzards, Christopher Plummer, Bruce Willis, Helen Mirren, Diane Keaton, Michael Cann... he would respond and accept any cast thrown his way, cashing in his old fame is the only way to add up more zeros in his bank account. But there's a negative drawback: most of these films he signed on were not serious enough movies but so-called "Comedy", the genre that has been messed up with "Farce"(or, Farmedy?). By doing so many clown-like characters in so many farces, now his facial expressions and his acting were limited only to his face: his mouth and his wrinkles acting formula, and nothing else. Almost in all of his recent years' movies, he just repeatedly used his ugly and uglier old facial expressions to waltz through all of these formulaic miserable farces, the only improved difference is that mole on his face. Making more money as he still could, to hell with the screenplay, the scenario, the plot...since farce does need or require his once great performing art, all he has to do is his squeezed facial expressions, dirty words in the dialog are the easier part. Want me to play a role in your farce? Money first, no refund, if the movie turned out to be a bummer. Once you decided to become a beggar, you just couldn't be a picky chooser. My God, look at his facial expressions in every movie, they were all the same.</t>
  </si>
  <si>
    <t>Don't let the political correctness douche kits who find inspirational quotes on the back of period pads tell you this movie is bad. This movie is highly inappropriate and hilarious. De Niro is legend and no this movie doesn't change that, if anything, adds to the man's portfolio of amazing talent. If you don't take life too seriously and can laugh at some stupid, yet clever and funny, stuff, give it a watch. Not the biggest Zac fan, but hell, even he played his role great. Reading through reviews I think a lot of people are in crappy jobs they don't want and never chased that younger dream. Watch this great comedy and you'll know what I mean.Make the most of it before they ban swearing in adult comedy...</t>
  </si>
  <si>
    <t>This movie is so good I was laughing so hard. You might think it is just like any other American comedy movie. Well, it might be, but it is really unexpected. At least to me. I've never seen Robert Deniro playing that role. I think its just hilarious. I was laughing from the very beginning of the movie. I totally recommend it to everybody. I have to say I'm not a huge fan of Zac Efron, but he did good here, I always see him as the High School Musical Star. He is been doing good stuff lately. Best movie for a Friday Night. I think I'm going to watch it again right now, lol PS I don't know why I have to write at least 10 lines to be able to post a review. This is just meant to say what you think about the movie, not to write a novel about it. I guess I have just a few words left to write. Watch it, you won't regret it</t>
  </si>
  <si>
    <t>This movie is absolutely hilarious! I didn't know much about it going in, but was so pleasantly surprised. Every actor/comedian in the film knocks it out of the park &amp; the script is great. Sure, it's low-brow comedy, but it's very creative &amp; compelling. Lots of next level shiznit in this one. I'm telling you the truth- I really didn't want it to end. Of course I know DeNiro, &amp; love his work, but I didn't know how adept Zac Efron &amp; Aubrey Plaza were at nuanced comedy. Aubrey Plaza's character a sexy, nutty, amorous type, had me laughing out loud. Her jocular delivery was so deadpan - I honestly think she wanted to have sex with Robery DeNiro haha. Also, you gotta give Zac Efron props the dude is fearless &amp; will do whatever it takes to make the audience laugh. The other girl, I think the actress's name is Zoey, was hilarious &amp; nuanced as well. Not only is she gorgeous, she holds her own with these three established movie stars. If they made a sequel, I'd be one of the first ones in line. Cheers, mates</t>
  </si>
  <si>
    <t>A very successful comedy, that made me laugh out loud, as I have not laughed in a long film. Robert De Niro and Zac Efron plays flawlessly, you have nothing to reproach them, comical phases are a lot, not the kind of comedy with just a few scenes, but one that hearty laugh, I can say that is worth seeing. But now depends on the type of humor that we each agree, this movie has many moments and perverse aftershocks, people who do not have liked movies like American Pie, do not recommend this film because it is similar. Otherwise the film worth seeing. By far the best comedy seen in the last many, many years! I recommend !! I love De Niro and gives earned the right to play and-not that kind of film that you see it's OK, if not, it's not a loss, but I think it was a lot of fun. So if you want to relax and not beat your head ... deserves.</t>
  </si>
  <si>
    <t>Dirty Grandpa (Dick Kelly) played by Robert De Niro is the 'also story' in this limp wet attempt at comedy. The plot is more about Jason Kelly, played by Zac Efron, tuning into his wild side while being well entrenched into the American lawyer corporate image lifestyle. So grandpa is mostly in the background being 'old age naughty' while Mr. Efron gets to run around 'butt nekkid' strung out on booze and drugs. (Do you think this little 'used tissue' of a flick was made just to show off Zac's fabo body?) YES!The movie is unfunny start to finish. I've had better laughs visiting patients in the Alzheimer's wing in nursing homes!We've seen this set-up so many times - college kids on break being drunk and partying 24-7! Dirty Grandpa wants to spread is old stale oats with young chicks now that he's a 'widower'. And the grandson or son acting the uptight straight forward role trying to keep the salacious &amp; swaggering old man from misbehaving. The attempt here is completely lost in the sophomoric attempt at potty-mouth humor.Forget this flick!</t>
  </si>
  <si>
    <t>This is the first time I walked out of the theater within 15 minutes after the movie started. We went to see it because of Robert De Niro because I really liked him in The Intern. In that movie he was a decent gentleman with nice taste and style. However this time he let me down big time! He totally ruined his good image by taking part in this horrible movie. The language was so rude in this movie. You hear the F word and the S word literally Every two seconds. Is that even necessary?! I understand people curse when they're really mad, but I really hate it When they talk like that Every freaking minute in Every freaking sentence. If the movie makers think that's funny or cool, I'm gonna tell them they're wrong! That's the reason why there was nobody in the theater for this movie when we walked in, because people simply just don't like this! I wanted to see what happened next, but I just couldn't stand the language. If I had a pair of ear plugs I might consider staying more.</t>
  </si>
  <si>
    <t>I really REALLY didn't want to like this film. I was coxed into watching it with a friend, I read the summary prior to watching and the whole story line seemed outrageous and totally not my thing but I went along with it anyway. Now whilst the story line certainly is outrageous i found myself laughing start to finish - its certainly NSFW and i wouldn't want to watch it with any of my relatives as it was quite crude in places, but if you take it for what it is, it's hilarious. 100% would happily watch again.</t>
  </si>
  <si>
    <t>Do not trust "movie professionals" who know nothing about the Kemet - the original ancient Egyptian religion. Yes, this is an action movie. Yes, it diverges a lot from canonical ancient Egyptian religion. Yes, it is "too white" for ancient Egypt. Yes, there is a mixture of Hellenic interpretation which kinda does not fit in. Building an "Super Seth"? A pure nonsense.But you know what? It does not matter as it captures the spirit of Kemet pretty well. Seth versus Horus? Oh yes. Flat Earth with day side and night side and never ending fight of Ra with Apopis? Yes. Debates between the humans and gods leading to sort of understanding and sort of tolerance? Yes. Nepthys, the wife of Seth, "excellent goddess",protective goddess, feeling sadness for people dying? Yes. Multiple Thowt servants, mapping the knowledge? Yes! (Please do complain, black racist people here: Black Thowt is displayed respectfully here!) Hathor, "cursed by love"? Yes! Isis, the super model of double betraying women that will betray her son to betray his enemy to allow her son win? The nasty manipulating goddess that is so sensitive to people in love? Oh yes! Anubis, the inert god that feels nothing towards gods of men yet fights for the order of the underworld? Yes! Lots of action in between Egyptian gods? Oh hell yes! Actually I do appreciate the effort to capture the feeling of Kemet. Yes, this is not the Kemet. But considering all the alternatives I have ever seen, this is the very best. Actually, the Christian overtones of God understanding the nature of suffering the mortals are not damaging, they are helping! Dear "professional" reviewers! Any single of you who reviewed this movie less than 40% - please ask me for a diploma that certifies you have sh*t for brains, you know sh*t of history, culture and you should focus on movies like The Independence Day. In such movies your cultural ignorance has no distortive value.For all others: This is a fairy tale. An American fairy tale. But the American fairy tale that has *the feel* for the dynamic of ancient Egyptian religion. It is an excellent movie, it is fun, full of action and actually does not insult ancient Egyptian religion.</t>
  </si>
  <si>
    <t>Seeing some of the reviews online, I wonder if people just watch a movie while relaxing anymore. I thought this movie had great effects, a pretty good story line, and very likable characters. I even liked the bad guys. I see many people commented that the cast was too 'white'. Do they bitch about Star Wars people being too 'human'? Come on people, this is fantasy. It is OK to have 13 foot tall 'gods' walking around as long as they are ethnically correct??? Do you think Egypt really looked like that in those days? This is a fairy tale. Not real life. Just like the tales of the bible. Sit down and enjoy a movie once in a while. Don't try to nit-pick through the whole movie! And for Christ's sake, RELAX once in a while!</t>
  </si>
  <si>
    <t>This was a movie I was really looking forward to as i love Egyptian mythology, the effects are awesome, acting is good, Nikolaj Costar-Waldau and Gerard Butler make exciting opponents, good fighting scenes, fair amount of appearance by many different Egyptian gods. Overall greatly entertaining for anyone who is interested in lore, myths, legends and fantasy movies. Just ignore the negative reviews, sit back and enjoy the show :) Indeed, it may even be one of the best movies which has a plot in ancient Egypt in the last few years. Geoffrey Rush as Ra is the cherry on top. Runtime is over two hours which passes away in a jinx since the action is non stop and there are always new extraordinary god characters on screen with different skill sets, good and evil characters with lots of variety. Have a good time.</t>
  </si>
  <si>
    <t>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a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t>
  </si>
  <si>
    <t>This movie is pretty much what you get when Alexander Proyas saw Clash of the Titans (2010) and Wrath of the Titans (2012), and says to himself "What the hell is this? This isn't Harryhausen!" ... and then he goes off an makes a pitch-perfect film that pays homage to the classics - Clash of the Titans, Jason and The Argonauts, etcetera.It's awesomely done, with fight scenes reminiscent of Wuxia films from the 1980s, a color palette that's sublime, and a sense of humor that shines through.Ignore the critics. Just enjoy a damn fine movie that hits all the right spots to enjoy with a bucket of popcorn.Bonus: It has zero product placement - which makes up for I, Robot.</t>
  </si>
  <si>
    <t>This was a actually a pretty epic movie. Probably more like an 8 or 9 out of 10, but i have to level out some of the reviews that really dogged this movie. You have to go into this knowing it is a fantasy movie. And it's pretty darn good. Great story, and satisfying ending. Do yourself a favor and don't pay attention to the overall score, just go and see it.There were some unexpected twist and turns. The Director definitely didn't cut any corners. There was some pretty good CGI, as well as some OK CGI. Overall though it was good. Hopefully there will be a sequel.Costumes and acting were good, I know people complained about whitewashing, but really who cares. I know i don't make enough money to care.</t>
  </si>
  <si>
    <t>Gods of Egypt is a 2016 fantasy film featuring ancient Egyptian deities. The United States-Australia production is directed by Alex Proyas and stars Nikolaj Coaster-Waldau, Brenton Thwaites, Chadwick Boseman, Elodie Yung, Courtney Eaton, Rufus Sewell, with Gerard Butler and Geoffrey Rush. Butler plays the god of darkness Set who takes over the Egyptian empire, and Thwaites plays the mortal hero Bek who partners with the god Horus, played by Coaster-Waldau, to save the world and rescue his love.Filming took place in Australia under the American studio Summit Entertainment. While the film's production budget was $140 million, the parent company Lionsgate's financial exposure was less than $10 million due to tax incentives and pre-sales. The Australian government provided a tax credit for 46% of the film's budget. When Lionsgate began promoting the film in November 2015, it received backlash for its predominantly white cast playing Egyptian characters. In response, Lionsgate and director Alex Proyas apologized for the lack of casting diversity.Lionsgate released Gods of Egypt in theaters globally starting on February 25, 2016 in 2D, RealD 3D, and IMAX 3D. It released the film in the United States, Canada, and 68 other markets on February 26, 2016 and will release it in the United Kingdom on April 8, 2016.The survival of mankind hangs in the balance when Set (Gerard Butler), the merciless god of darkness, usurps Egypt's throne and plunges the prosperous empire into chaos and conflict. Hoping to save the world and rescue his true love, a defiant mortal named Bek (Brenton Thwaites) forms an unlikely alliance with the powerful god Horus (Nikolaj Coaster-Waldau). Their battle against Set and his henchmen takes them into the afterlife and across the heavens for an epic confrontation.</t>
  </si>
  <si>
    <t>Yes, yes, the actors playing Gods of Egypt are white! Guess what, they're not speaking Coptic either! Gasp! (yes, I had to google what the closest live language to ancient Egyptian was &gt;_&lt;).I do believe it is understood that this story is an adaptation of ancient Egyptian beliefs and characters (gods and goddesses, afterlife, etc). So yes, they pick and choose what parts they want in a (very) westernized tale... And I did think that they did a good job. For the ancient Egyptians, the gods did walk amongst the living. The king was supposed to be the living embodiment of the god Horus. So the storyline is not really that far-fetched. As for the acting, most of the cast is pretty good. Horus was a slight let down. It's as if they wanted Aaron Eckhart, but had to make do with this guy. (Gerard Butler and Aaron Eckhart are in London Has Fallen). And the girl playing Zaya. I guess that was her character? to be "sweet" and steadfast in loyalty, both to her husband and to her God. Still, every time she came on screen, I thought the ancient Egyptians had great push-up technology. Seth and Hathor were great (Gerard Butler and Elodie Yung). Geoffrey Rush does justice to his role (as always). Brenton Thwaite (the mortal/the thief) wasn't so bad either.It's a sweet story overall. And entertaining! Lovely CGI on top of it. I enjoyed it :). I wouldn't recommend it to scholars of ancient Egypt. But even they would appreciate the nod to mythological characters in this fiction piece :D.Disclaimer: I left pretty much the exact same review on rottentomatoes. I don't normally leave reviews, but this movie is getting a bad rep, and unfairly! It happens to be one of the better movies out there right now.</t>
  </si>
  <si>
    <t>One of those (perhaps too frequent) oddball Hollywood epics where, the first time you see it, you go "what were they thinking?" But it deserves a second glance. This film is in the grand tradition of the famous 1940s fantasy films like THIEF OF BAGDAD 1940 (recommended!).These films are neither as logical as a STAR TREK saga nor as linear as an Indiana Jones adventure. By nature, they tend to jump around, they tend to be a bit wacky, and they often encourage outlandish performances from their stars.Which is what we have here. The #1 A-List name star, Gerard Butler has arguably never been more unrestrained in his career. He gives the impression that, after he takes over the world of the living and the world of the dead, his next target is Hollywood itself.In fact, the lesser known stars give the better textured performances and connect with the audience.Give it a chance -- as a love story that riffs off some extremely misunderstood Egyptian myths and succeeds in spite of itself, it works a treat.</t>
  </si>
  <si>
    <t>I just saw Gods of Egypt with my 5th and 7th grade boys on 3D Imax, and  we loved it! An original movie for a change, not a sequel, or prequel,  or reboot, or franchise, or comic book adaptation, or spin-off film.  This movie had very striking visuals, sweeping music, fun acting and  action sequences, and engaging characters. It moved along very briskly,  despite its slightly long run time. We had no difficulty following the  plot (which is certainly no less plausible or linear than Episode VII!)  or understanding who the somewhat unfamiliar Egyptian mythological  characters were as some reviews suggested we might. There was a nice  character arc for Horus, and even a thoughtful message from the gods to  humankind at the end. Ethnically inaccurate casting choices--yeah, it  would have been nice to see a more authentic cast, but these actors got  the job done, and that is no reason to skip the movie if you like this  sort of film, in my opinion. Give this film a chance, you may enjoy it  much more than you expect!</t>
  </si>
  <si>
    <t>In movies there are the good, the bad and the ugly. This one takes the cake of the latter, eats it, digests it, evacuates it and proudly shows off the result on screen. In other words, it's crap.Not only pilfering the Egyptian pantheon but unable to make anything of it, Gods of Egypt pictures its titular characters like temperamental imbeciles, almighty beings only able to settle their quarrels by way of bad one-liners and fisticuffs. They are helpless fools, a bit like the Windsors, but working out, and very tall. They also are modular and bleed gold.In order of appearance, please meet Osiris (Bryan Brown) who's about to crown his son Horus (Nicolaj Coaster-Waldau) king, because that's what immortal gods do, in front of a large crowd of which we'll follow only two humans, Thief of Baghdad Bek and his girlfriend Zaya, "beauty of the Nile", according to the poster. Argh. Osiris' brother Set (not Seth, since Gerard Butler can't spell), until then relegated to the desert, crashes the party, kills his brother and enucleates Horus, whose all-seeing eyes do not prove very effective on that instance. Horus is not killed thanks to Hathor, the Goddess of Love.We are treated to other divine cameos, like Ra, the God of Sun (poor Geoffrey Rush, slumming) driving a celestial pedalo in hot pursuit of Apophis, the Night Snake, or like Thoth, the God of Knowledge (Chadwick Boseman), who's black, gay and a comic relief as he lives amidst clones of himself. Oh, and he's God of Wisdom, since the writers have no knowledge whatsoever of their subject matter: the thief will save the day while Gods bicker at each other. He's the audience, see, the one we can identify with.CGI is constant, allowing pyramids to grow like mushrooms. Egyptians can't build robust architecture but they are a very innovative people, inventing things like the umbrella or the elevator. Godly traps prove childishly easy to avoid. The Afterlife is crowded like a peak hour subway. It is, all in all, super easy to kill a God.Dialogue is abysmal, from the Sphinx saying anything but "Bummer!" when his riddle is solved to anything regarding Hathor. "Ah, you are not so good, Goddess of Love" deserves to join another pantheon, the one of worst movie lines ever. She answers in kind "I am the Goddess of too much!". Well, rutabaga.</t>
  </si>
  <si>
    <t>Gods of Egypt was directed by Alex Proyas, the very same director that also brought us movies like The Crow, Dark City and I, Robot. While I liked at least two of those movies, I think Proyas has gone completely insane this time.Gods of Egypt is without a doubt, no matter how you approach it, one of the biggest turds of 2016 (bold statement). It is so dreadful that it looks like a spoof. It is so unintentionally bad in every possible way. It is actually physically impossible to mention all the things that sucked. So let us forget all about the shameless whitewashing, terrible CGI, cheesy plot, bad direction and utterly horrid and soulless depiction of Egyptian mythology and move straight to the fact that it less engaging than Meet the Spartans. It feels like a mature-themed movie for very small children, even aiming at a target audience younger than ten. But Proyas was unaware of this and boldly marketed it as fantasy for an adult audience.In the end, this movie should be graded one or maybe two out of ten. It is really, really bad. It is just so awful that it could have been directed by Tommy Wiseau or Uwe Boll. Enough said. Proyas should be ashamed of this garbage.</t>
  </si>
  <si>
    <t>Since when is a movie not black enough? There were blacks and whites in important roles here. I ignored the bigotry of other reviewers and am glad I saw it.This is a remarkable entertaining movie.The cast, scenery and effects are beautiful.The 3D is fantastic here.The script is linear and heart touching.This movie lets us experience what the people of ancient Egypt imagined of their gods. It is the best movie on this I've seen.I will see it again on the big screen. 10/10</t>
  </si>
  <si>
    <t>Alex Proyas' "Gods of Egypt" is a film that is boldly and unabashedly silly and preposterous. Few other words can describe it. It has the pratfalls that beset typical Hollywood fare. It is already the subject of controversy due to its preeminently Caucasian cast. It has both critics and audiences sharpening their knives, a film supposedly destined for failure.Oh, but it works because the film truly bonkers. Truly insane. Truly out of its mind.Proyas, a gifted and visionary filmmaker, is renowned for having thought-provoking and striking imagery in all of his films, and this film is without exception. Where in any other film do you get to see goddesses horse-riding giant fire-breathing serpents? Or wagons carrying infinite amounts of gold dumping their load in a funnel-like tube ala dump trucks? Or for that matter, gods bleeding gold? Or Gerard butler riding gold- chromed giant beetles into battle? Or gods that have body parts that, when disfigured, instantly become detachable jewelry? Or...Admittedlly the plot is indeed silly even by blockbuster Hollywood standards, however a lesser Proyas film is still more visually inventive than the usual Hollywood movie factory output, and that is always a plus. Whereas a film like "Pan" bludgeons us over the head with its disgusting cynicism and disrespect for the source material by portraying its titular hero as a clichéd messiah figure, Proyas directs with the exuberance of a kid in Disneyland - with Disneyland replaced with an Egyptian museum exhibit – eager at the chance to create his own action packed tale while still respecting the gods as, well, gods.What is there to say about the plot, except that it has gods and it has Egypt? You get exactly what's on the tin. You get a chiseled hero in the form of Horus (Nikolaj Coaster-Waldau), his athletic and quippy comic sidekick (Brenton Thwaites) and beautiful love (Courtney Eaton), who set out to defeat Horus' evil uncle Set (Gerard Butler, simultaneously parodying his "300" persona while being supremely sinister).The whole thing sounds very Greek. But rather than eschewing the silly tone and making it "Gladiator"-style dark and dreary ala the recent "Clash of the Titans" movies, Proyas and the actors let loose and have a ball with the material, never being too self aware while being silly enough to make for compelling viewing. Even rising star Chadwick Boseman (terrific in both "42" and "Get on Up"), as Thoth the god of knowledge, relishes in chewing the scenery with every moment, never afraid of being campy. Not bad.Look, it's clear that the film is a B-grade Saturday night matinée film straight from the 1950s. Ever heard your grandparents told you about those? The ones where there's usually a double feature showcasing silly low budget sci-fi/horror/fantasy plots with handsome men and gorgeous gals, supremely cheesy one liners and having no purpose other than to put a goofy smile on your face from start to finish, almost guaranteeing a good time out? Well, this is one such movie, but with a blockbuster budget and the added pleasure of having Proyas wrapping the fun around with his wonderful thought-provoking visuals and production design, and going wild with this thing. Two set pieces involving a gigantic worm-like demon and the Egyptian afterlife are visual marvels, triumphs of set design and visual effects, evoking senses of awe and wonder like films from yesteryear and other gifted visionaries. For mainstream filmmakers, CGI is the cheat sheet. For Proyas, it's his toy box. This is eye candy on a spectacular scale, and audiences won't get short-changed.Bear with me here, but if you were to replace the cast with genuine Egyptian actors, I think the film would be mired in even bigger controversies because it will definitely look more inaccurate and seemingly insulting than it supposedly already is. It's stupid, yes, but it's gloriously stupid and never succumbs to taking itself ever so seriously. Proyas sort of knew what he was doing here, and he didn't give a damn about what others thought. And that's the kind of filmmaker I admire the most.</t>
  </si>
  <si>
    <t>I enjoyed the film a lot and i think it is different from other similar themes and productions about ancient mythology.Four things attracted my attention and impressed me..1. the body size of gods compared to mortals..they are bigger but not gigantic..this was planned to emphasize the superiority of these beings to humans..the only thing is not explained, is where they came from.2. the flat earth disk as is shown for some seconds and the way the sun behaves(very interesting).3. the after life world, Anubis and the price for immortality until then.4. the Horus message at the end, which is very important and explains a lot.As for the rest of the film.. the story was well placed , the effects were very nice, the filming good, the photography impressing and the character depth satisfying..As for the actors, the main characters here were three..Set, Horus and Bek...the most important in my opinion was Bek, because Bek was there to show , that even a God -power being without the humans, is helpless ...Set' s performance although a little overacting from Butler, was better than Horus ..the rest actors were convincing ...the whole film is in general very original and worths its money... i admire the previous works of Proyas and respect him for his advanced ideas in screen..As a conclusion, i say this film is very entertaining</t>
  </si>
  <si>
    <t>Despite the snobbish critics reviews I thoroughly enjoyed my relaxing afternoon in the theater watching Gods of Egypt. I remember when the critics were all panning Raiders of the Lost Arc, and look how many viewers enjoyed the escapism of that movie. The story moved along at a good pace and the 2 hrs passed quickly. Yes, it is a typical movie of its genre, but what is so wrong with that. Not all movies made are Oscar worthy, but they are still filling the category of "Made for enjoyment". I watched the movie in IMAX 3D. If your looking for an afternoon to escape our current political climate go enjoy Gods of Egypt.</t>
  </si>
  <si>
    <t>In a world where the evening news breaks your heart or makes you angry every single night, we turn to movies for entertainment...we look to them to escape reality for a couple hours. Even with drama, when we're watching it, we forget our own problems and worries. Gods of Egypt is a movie that does what movies are supposed to do. Gerard Butler has always said how much he loves telling stories, and this is absolutely a story. It's a whole other world. It's the definition of imagination. Yes, it may be silly to some. Sure, it may not be as accurate as some people would like it to be. But it's fun and thought-provoking and intense and beautiful and dream-like and diverse. Really, though, it's the type of movie where you really do need to see it for yourself. Go ahead and see it. Let yourself be immersed in this fantasy world for a couple hours. Be entertained. Let these actors tell you a story.</t>
  </si>
  <si>
    <t>It's a mythological movie, always liked mythological movies, and this one was no exception. I went into the movie not having read any of the critics reviews, and when I came home afterwards, I was surprised to see so many critics have bashed the movie. The only problem that they can cite is that this movie had too many white actors in it! This was never a problem in the past, The Clash of the Titans and the Immortals were similar mythological movies from just a few years ago, also with a mainly white cast and it was never even mentioned for them. Since this movie came out so soon after the 2016 Oscar awards ceremony, which was criticized heavily for not having any black actors or black-based films nominated, maybe this movie got unfairly caught up in the fad of the times? Anyways, there's a lot to love about this film. Watch the depiction of the flat Earth, with a Sun being dragged around by Ra's chariot. They could've gone with a modern scientific depiction of the round Earth and the Sun, but this is mythology, they wanted to stay true to the mythological depiction, and so they did depict it like mythology has it. But their depiction is a lot of fun, it is sort of a retro-modern depiction.I never felt the movie dragged at any point.</t>
  </si>
  <si>
    <t>When we go to the movies, we are expecting to be entertained, based on the expectations we go into it with based on movie type, actors , TV spots and our overall love of certain genres.Ancient Egypt is a fascination for a lot of people , not only its spectacular architecture, but because of the tales of the same sorts of things we go through in this modern era, spun from the point of view of Gods intermingling with humans.Betrayal sets the scene for the story of fathers and sons, friends and lovers and the often hardships they go through amidst in this case, a towering city of Gold where Gods govern among their human counterparts.A solid musical score sets the tone for very decent effects, supporting a tale of love surrounding jealousy, immortal battles , teamwork &amp; a clash of good vs hatred.A world not unlike what we sometimes find ourselves in, will whisk you into a fantasy world , drop you into a bittersweet tale , and leave you with a few questions.Egypt whether ancient or current era is a fascinating topic, and this move portrays a tale from a ancient past in a positive light with a fantastical twist that most users will enjoy.There are a few scenes that parents ( some adults) will want to be cautious about , so ratings apply as always, but overall they found a decent balance between the depiction of graphic violence ( not gratuitous )and telling a story of love , jealousy and ultimate triumph, all through the lens of a place in time we've all come, rightfully so, fascinated by.Worth watching.</t>
  </si>
  <si>
    <t>This is a really fun and positive movie! Gods Of Egypt has very hot guys and gals so no matter what your sexual preference is there's somebody who will get you excited. The acting is excellent. There is real chemistry between the actors. I identified with many of the story's characters. That made me feel good. You don't need to know anything about the Egyptian Gods to understand what is going on. The story is well balanced, it has a solid beginning, middle and end. The Gods of Egypt keeps your interest from beginning to end. There's a lot of variety. So much is going on and that's one of the reasons I love adventure movies. The cinematography and the CGI are fantastic. You really enter another world without hesitation. This Is Pagan Friendly Film About the Egyptian Gods! There's no camp here. The Egyptian Gods are respected and feel quite real. This is a story about love, hormones, real courage and dare I SAY SELF-SACRIFICE! Yes! There is a really positive spiritual message in the Gods of Egypt.Wow!</t>
  </si>
  <si>
    <t>So, this is a big budget action and special effects movie about Egyptian gods battling each other to rule the world, right? When you go to a movie like this, you have certain expectations--its not likely to be on the Best Picture short list next Oscar season, and everyone involved with making this movie knew this. But from the very first breathtaking camera shot, you can tell The Gods of Egypt was crafted with enthusiasm and a spirit of fun and unrelenting inhibition. For what this movie was striving for, it is absolutely on target. I saw it on IMax 3-D with my 5th and 7th grade sons, and we loved every minute! Visually dazzling, a soaring musical score, satisfying play-to-the-back-row acting, interesting and somewhat unfamiliar mythological characters, amazing costumes and set pieces--I think this film delivered on all fronts. In a way, Gods of Egypt is more original than many similar films of this genre in that it is not a prequel or sequel or reboot of a franchise, or a comic book adaptation. For instance, while it shares its episodic and implausible plot and style, it is a far more original film than the beloved Episode VII (but without decades of nostalgia and anticipation to paper over its weaknesses). It introduces and creates characters completely new to us in a fascinating and beautiful imaginary world. You will not forget the striking image of the stern but grandfatherly sun god Ra (Geoffrey Rush plays it large here!) circling the disk of the world with his space craft/chariot, sun in tow, as he daily battles a hideous chaos monster in defense of all humanity! The judgment of souls in the underworld is another well-presented scene. Horus has a nice character arc. It ends with a worthwhile message from the gods to humanity. More importantly, it literally offers a thrill or two every 5 minutes for its entire duration. And unexpectedly, this film has no mummies whatsoever! I feel the culturally inaccurate casting issue, while perhaps regrettable, brought an undeserved sense of negativity about this film. In any event, these actors appeared to be 100% invested in making this film work, and they got the job done, in my opinion. We recommend that you set this concern aside and enjoy the many pleasures The Gods of Egypt offers--a no-expenses-spared B movie that presents striking and immersive visuals, appealing characters, and a clear understanding of its limitations and aspirations. I seriously don't understand the horrible reviews, and suppose that people who hated this film probably brought a preconceived negative expectation in with their popcorn. Give it a chance, there is much to enjoy in The Gods of Egypt!</t>
  </si>
  <si>
    <t>I love this movie, it is very good, spectacular and artistic.I liked the actors... Horus was very SEXY :)))) and Seth was very strong! Like them. I know the Egyptian mythology, because of it I think this is film is an absolutely entertaining film. The story is "built" very much from the mythology. I ask the director, and the actors and the team, PLEASE do not believe the negative reviews!! This movie is very good! Your work is professional. I would like more films in this topic :))) I see that the filmmakers thing that there are only Greek(Roman) or Nordern mythology... This is not true! There are more and more very interesting stories in the Egyptian mythology and in the ancient Egyptian history. I am looking forward the next movie, the next "episode" Gods of Egypt!!!!!!!</t>
  </si>
  <si>
    <t>Solid flick with some fast paced action. I know the narrative is a little straight forward but who cares. It was a fun ride, and Mamoa's in it!</t>
  </si>
  <si>
    <t>While the movie lacks strong writing, the action is on point and there is a lot of suspense once the movie kicks into gear. The location this was shot in made the story more interesting. Overall, it was enjoyable in my opinion.</t>
  </si>
  <si>
    <t>It wasn't bad at all. This is classified as a action film so I was expecting nothing but action. It was pretty entertaining, and surprisingly touching at times. Good acting and performances, good action as well.</t>
  </si>
  <si>
    <t>Action packed!! This is one of those films you had to keep watching till the end. Loved the cinematic shots of the Canadian snow! Nailed it with the casting. A+ actors who were immersed in their characters. Good debut from the director too.</t>
  </si>
  <si>
    <t>Great movie. I thought it was going to be some what mediocre since it wasn't in theaters, but it was really, really good. You can't go wrong with Jason playing lead role. I thought him, the dad, and the villain had great performances.</t>
  </si>
  <si>
    <t>Me and my family loved this film. This is a good old action flick that had action, emotion, courage and pure entertainment. It's a win in my books. Reminds me of some old classic films, seemed this was done intentionally, but with cool action scenes.</t>
  </si>
  <si>
    <t>Braven is an entertaining action movie. It's one of those good guys vs bad guys films, and not in a bad way. Had a few moments with heart, my girlfriend got choked up during 2 parts. An enjoyable film overall, especially if you like action movies.</t>
  </si>
  <si>
    <t>An better than average action film. The script needed some work. The build is slow but it gets tense and doesn't let go once the baddies came in the picture. Solid indie action film.</t>
  </si>
  <si>
    <t>This film is like a combination of an art house film and a main stream film, slow burn in the beginning then ramps up and doesn't let go. Let's also talk about the ending.... wow! Freaking loved it. 9/10 stars. I recommend this film to everybody.</t>
  </si>
  <si>
    <t>The film was pretty enjoyable. Even though I think a couple of the scenes were borderline outrageously out there (finale), I still enjoyed it.</t>
  </si>
  <si>
    <t>This film gets 2 for some of the scenery and some of the ridiculous action scenes which made me laugh.The acting, the directing, the dialogue, the casting all failed miserably .It was one of those movies where you keep asking yourself,, why did he do that? or why did they not do that? or just why why why. There was a distinct lack of logic in almost every action the characters took.It is amazing that when the final edit was done and they had a screening that those involved did not think for a moment to reshoot the terrible action scenes.Some of them were embarrassingly silly . If for some unknown reason you want to watch the movie because of Jason momoa, then you would be better off just buying a poster of him and stick it on your wall and look at it. It will save you from wasting your time on a completely forgettable attempt in film making.</t>
  </si>
  <si>
    <t>Outnumbered 2v10 the good guys leave all the weapons on the ground that would have given them a better leverage. The plot is weak and not based anywhere close to common sense. Sad to see that good talent was wasted on such a poor film.</t>
  </si>
  <si>
    <t>Great movie. The scenic setting made this movie 10 times better. Seemed to add more realism for some reason. Either way the acting was brilliant, it moved fast and slow and fast again but intentional I think. Well directed, beautiful scoring!</t>
  </si>
  <si>
    <t>Well the plot is very good to be honest and the acting is also fairly good. But One thing happens in these type of movies time and time again. The good guy kills the baddie who has a big gun. What would you do to get the other baddies?..that's right pick up the dead baddied gun and go on a baddie killing spree, But this movie like most other forget the obvious and the good guy leave the gun and ops for a stick!!The director should be REALLY ashamed..</t>
  </si>
  <si>
    <t>It had a very common storyline, and at times you know whats coming next. Yes, It did have a few twists here and there and a nice ending. A one time watch type of movie, because of the slow beginning. Reminded me of Jasons other low budget movie, Road to Paloma. It seems like he likes those kind of slow character type scripts.</t>
  </si>
  <si>
    <t>Starts out slow and when things got a little interesting, everyone starts doing stupid weird chit. Like the hero taking down a guy holding a big gun by jumping on top of him with an axe. The guy with the big gun apparently was looking up where the hero could possibly be waiting for him, but instead of pointing his gun at that direction, ready to shoot, he as his gun pointed at the floor with a stupid look on his face with his mouth open. After the hero takes him down, he TOOK his small axe with wooden handle and left the big a55 gun and goes about his bidness. Nothing to see here folks.</t>
  </si>
  <si>
    <t>I truly enjoyed the movie. The broken relationship between son and and father, the snow, drug dealers, former hit men. It has all the parts of a good action film.</t>
  </si>
  <si>
    <t>Stunt coordinator Lin Oeding turned director did a fairly decent job with the camera, but lousy on the editing, as some scenes were too dragged out. The 94 min length should have been edited down and the pace picked up for a length of 75-80 mins. He also failed to direct his cast properly, as some actors looked lost in certain scenes.But the main problem with this film was the amateur first-time writing/screenplay by both Michael Nilon and Thomas Pa'a Sibbett. You would think when there's almost as many producers for this film as there are cast members, an investment towards the writing could have been applied to re-adapt the screenplay to rid it of major plot issues and unrealistic scenes, and perhaps a better score.The acting was clearly C+ to B grade, with Jason Momoa, Jill Wagner, Teach Grant and little Sasha Rossof being the only ones convincing in their roles.This is by no means a big screen Hollywood production, and if you can get past the amateur writing, and take in the breathtaking Newfoundland scenery, it's a fun lazy Sunday popcorn flick.It's a 7/10 from me.</t>
  </si>
  <si>
    <t>I decided to watch this film as the iTunes trailer caught my eye on. I wasn't disappointed! It had me on the edge of my seat. The action scenes were excellent, and the cast did a great job.</t>
  </si>
  <si>
    <t>If you don't mind the strong violence or, at times, some preposterous plot elements, this can be a decent popcorn thriller. Some shocks and surprises along the way enhance the film as it progresses. Overall, a solid way to escape from the woes of the world for an hour and a half.</t>
  </si>
  <si>
    <t>The movie started off great, some parts were slow however, as it started to climax, the poor &amp; unrealistic writing left me so frustrated that I had to fast forward through a few scenes. There were just so many occasions where the protagonists could have grabbed the gun or made another extremely logical/simple decision to end the crew of bad guys. I'm surprised that none of the actors (Jason, etc.) protested of the unrealistic writing. I'm sure its difficult as an actor to be forced, by the writing, to pick up an axe over the automatic weapon sitting right next to it in a scene where you're defending your dad/wife, etc. from a bunch of guys coming at you with automatic riffles. Seriously, how does this nonsense go unchecked?</t>
  </si>
  <si>
    <t>Almost nothing any of the characters does at any point in the movie makes any sense. Any victories for the protagonists were only because of dumb luck, not skill or even planning. I don't normally leave reviews, but I really had to make an exception for this because it's almost 7 stars, which seems like a complete fabrication.</t>
  </si>
  <si>
    <t>Slow and dialogue lacking, there are reasons Braven went straight to On Demand. Jason Momoa stars as a logger (though he doesn't ever even log in even the opening scene) who is forced to defend his family versus evil drug runners. We assume the movie takes place somewhere in Alaska but they never really said. With the still backgrounds green screens, I assume it is Alaska.Garrett Dillahunt is the "bad guy" drug runner of the film. We know that because he kills one of his own in his opening at a diner in front of people with no repercussions. With obvious plot holes and questions throughout, Momoa does have some great fight and death scenes with some of the other bad guys, but at the end of the day, the movie is slow, low budget and with a running time of 94 minutes, it still had room to cut scenes from the film.</t>
  </si>
  <si>
    <t>A good start, which intelligently poses the plot and the characters, but when the action begins the movie becomes incredibly bad. Ok, the two main characters - Braven and his old father - are trapped in a cabin with super bad guys who want to kill them, so they have to fight for their lives. But let's be serious : how can two men fight against a little army with only an old rifle and rusty hatchets ? They have to become superheroes, and this is (almost) what happens in the second half of the movie. There is no more suspense, no more waiting, no more fear... The bad guys are just passive victims, waiting to be killed, and Braven seems to ask himself one single thing : how am I going to find the most complicated way to kill them all ? It is not a crime to spoil the end : he and his familly will survive, and all the bad guys will die. No, really, don't waste your time watching this movie. By the way, I apologize for my approximate English: I'm French and I have not written in English for a long time !</t>
  </si>
  <si>
    <t>Jason Momoa fits the bill as a beefed up Jason Statham in a cold environment. Here, he appears as a solid dependable guy whose job is logging in what appears to be Alaska. He has a wife and child and a father who is in the early stages of dementia....Into this mix is added a worker who has a sideline in transporting drugs for the bad guys...in hollowed out logs.Anyhoo, bad weather conditions create an accident to said worker's rig on a drugs run which forces bad guys to cross the path of dependable Mr Momoa.That's it...Good guy gets his hands on the drugs and then it becomes a game of cat and mouse to see who gets on top and who ends up with the merchandise. Lots of snow, running in snow, climbing and clambering through snow, fights in snow and plenty of blood spilled....in the snow.As long as you switch your brain off and go with the flow, it's all pretty standard fare....you won't have to be a brave 'un to sit through this as you'll be smiling at all the "as if" moments...Enjoy.</t>
  </si>
  <si>
    <t>10x10 is a by the numbers (pun intended) mystery thriller starring Luke Evans and Kelly Reilly in principle roles as a kidnapper (Lewis) and his victim (Cathy). The movie starts of interestingly if unrealistically enough when Cathy is kidnapped in broad daylight in front of a shopping mall. From there onwards what ensues is supposed to be a cat and mouse game between the two with the kidnappers motive becoming explained as well as the fact that Cathy is not an innocent victim in the story. The relatively good aspects of the film are the acting by the two main characters and the nice house in which most of the movie takes place. The poor aspects of the movie are the increasingly weak story and the fact that Cathy has 3-4 excellent chances to overpower Lewis and subdue him and yet she gets recaptured every time. When the explanation is finally offered for the whole mess, the movie becomes even less believable as Cathy is actually a murderer who killed Lewis's wife and other patients in a hospital where she worked as a nurse. So this supposed Angel Of Death who had numerous chances to escape and/or kill her kidnapper allowed herself to be captured a number of times. It just doesn't add up. Overall a poor thriller that could have been better if care was taken to develop the characters and make their actions more believable.</t>
  </si>
  <si>
    <t>Honestly it was so hard to get through this movie... One poor scene after another., where nothing made sense.The woman kept beating his ass to the ground, yet she always left him in a fine state ready to overtake her again, until the end where she turns into some kind of monster.I have no idea how this movie keeps a score above 3, which would still be a kindness.</t>
  </si>
  <si>
    <t>I don't know where to begin. It made no sense from beginning to end. Most of what I will expose is pretty much already in the trailer, however, this wealthy guy had zero plan to kidnap her. All done in the wide open constantly exposing himself to getting caught. You'll see if you ever bother to watch it, which I don't recommend.You have to buy a bunch of things that don't make any sense logically.For example, that a weaker woman can overpower a guy pretty much over and over again. That the guy, even though he keeps seeing he can't trust her, will constantly open up room for her to fight back, like putting a gun on the table next to him while having her sit across from him with a knife aiming at him. Mind you, this is after she attacked him like 5 times, but apparently, he doesn't mind getting attacked. She becomes like Jason from Friday the 13th.So apparently he builds a secret room in his house just for her, but willing to abandon that and the house... why? No reason. This movie is SO ridiculous one scene after another. nothing worse than seeing unrealistically dumb characters that do stuff that no one would ever do.I'm sorry, ladies, but biology, unfortunately, gave men a lot more strength to the majority of men compared to women, and this case is no exception, except in the fantasy land of feminists. But that all made sense once you see who directed the film. Which, takes me to the next point, which is there is a certain amount of complaints from women in Hollywood over equal pay, which I think may be misdirected. Instead, they should complain that so many movies have foreign actors replace American roles, like this one. All the leads were English, but playing American roles. We can hear the bad accents. Please stop replacing this many parts with foreigners playing American parts when there are so many struggling actors in Hollywood that need the work. I could write a screenplay of how many problems there were, but I suggest you skip it.If you want to see a good film directed by woman see any of the following:Near Dark by Kathryn Bigelow. Lost in Translation by Sofia Coppola Monster by Patty JenkinsAmerican Psycho by Mary HarronBig by Penny MarshallDeep impact by Mimi LederWhat women want by Nancy MeyersLittle Miss Sunshine - Valerie FarisFast Times at Ridgemont High by Amy HeckerlingThere are many others, but those are good and gender isn't injected into the film because at the end of the day, who cares who directed the film, just don't make us aware of who did, especially if you infuse themes of race and/or gender into it that make it obvious.</t>
  </si>
  <si>
    <t>First of all, I'm not a fan of people who say the actions of characters in movies are stupid or illogical, or that no one would actually behave in that way, because usually they are talking about a situation that they have never personally been in, and more importantly, all people react differently to situations so who are we to say how the characters should react.That said, these characters' actions are too absurd to be believed, and the only reason for such behavior is to further a silly plot. For example, the women held captive is going to bop the captor on the head (who is holding her hostage with a gun) and knock him out several times throughout the first 30 minutes of the movie, at which point she could easily grab the gun and be in control, but for some reason she repeatedly tries to run, at which point the captor magically awakens and catches her again, only to be hit and knocked out again, and so on and so forth. Furthermore, it becomes clear right away that the captor knows she is concealing her identity by repeatedly asking her name and getting angry when she answers, "Cathy." So everyone knows she is not actually Cathy... but Cathy fails to realize this and is flabbergasted that he keeps asking who she is. She was arguably the most frustrating and annoying character to listen to, but one also has to wonder why Luke Evans does not just stop asking her name and reveal that he knows exactly who she is. It's stupidity of both characters in order to try to build suspense/mystery that really ends up being irritating.On top of all that, the ending is quite unsatisfying. If you thought all this nonsense was building up to some awesome twist or revelation, you'd be wrong.</t>
  </si>
  <si>
    <t>This film had extreme potential after watching the trailer, but failed due to unrealistic (very unrealistic) aspects of the film. This is a film that keeps you questioning the characters behaviors, but that's all it does. There is no deep connection with any of the characters simply because the lack of backstory. Also, 80% of the movie is filmed in a house, which makes it extremely frustrating to watch. SPOILERS: First, the good. The characters were played well, the filming and lighting was strong, and there was a good (poorly developed) story. Really? In broad daylight at an LA Fitness? Next to a guy who is backing out? No.Really? The guy is terrible at his job, allowing the girl to escape multiple times. Also, the girl gets good hits but never finishes him. These type of kidnapping films make me cringe. The ones where they attack their kidnapper but never knock him down hard enough. There is hardly any character development and no depth behind the characters lives. The film seems to drag on and on, but finally comes to an end after multiple escape attempts.</t>
  </si>
  <si>
    <t>If you are just looking for anything to watch you should give this movie a try. Slow in some parts, and very predictable. Not only that, but the scenerios in the movie are very far fetched, and in my mind could not happen.</t>
  </si>
  <si>
    <t>Escape one time, hit the guy hard and doesn't finish him. Escape twice and she has the time to lock him into the 10x10 room and she doesn't. Last thing this 160 lbs woman is stronger than a 200+ man... shame.</t>
  </si>
  <si>
    <t>I'm not one for long reviews so here goes.It wasn't nearly as bad as other reviews make it out to be. Sure not the best movie bud I'd say deserves atleast a 5/10.</t>
  </si>
  <si>
    <t>Wasn't bad at all it could've been better actually it has a good acting good fights plot not too much but entertaining this was the first real film for director Suzi Ewing I would support her and would recommend this movie to others , keep up the good work Suzi ...</t>
  </si>
  <si>
    <t>Cathy Nolan (Kelly Reilly) a friendly woman who works at a flower shop, is abducted in an Atlanta parking lot and held captive in a padded room in a suburban home. We are given clues as to why Lewis (Luke Evans) kidnapped a woman who appears to be a stranger before it is explained.Kelly Reilly gives us a gritty performance as the victim who just won't give up. Somewhat cliche but I liked the fight scenes.Guide: F-word. No sex or nudity</t>
  </si>
  <si>
    <t>A waste of time ...............................Enough said</t>
  </si>
  <si>
    <t>It's easy to forget (or not even know) that at one point, Beverly Hills, 90210 (created by Darren Star who'd go on to Melrose Place before the phenomenon that is 'Sex &amp; The City') was the biggest teen-orientated show in the world. Yes - the world! One minute, it was struggling to survive and the next, the stars of the series inspired scenes reminiscent of 'Beatlemania'. And justly so because in those halcyon days of yesteryear, 90210's blend of drama, cheese, humour, pure unadulterated escapism, great scenery in terms of cast and location and strong characterisation was compelling viewing.The early years concentrated on the Walsh family - who promptly became the emotional core of the show - and their efforts to adjust to life in Beverly Hills after relocation from Minnesota. Twins Brandon and Brenda (Jason Priestley and Shannen Doherty) befriend a diverse group of mostly-rich rich kids at West Beverly High: spoilt son of a movie actress, jock and joker Steve Sanders (Ian Ziering), persistently in trouble and always relying on Brandon to bail him out. Brainy (but not as affluent) crusader Andrea Zuckerman (Gabrielle Carteris) doomed to an unrequited love for Brandon. Ditzy, naive Donna Martin (Tori Spelling) - probably the most (in)famous virgin on American TV. Insecure, school DJ David Silver (Brian Austin Green), desperate to be accepted by the gang. Blonde bombshell Kelly Taylor (Jennie Garth) who'd go on to sleep with her best friend's boyfriend and also, her ex-boyfriend's best friend. And last (but by no means least), moody alcoholic Dylan McKay (Luke Perry) - the quintessential troubled teen.From High School (Seasons 1-3) through to College (Seasons 4-7) and life after College (Seasons 8-10), they face a series of crises together ranging from the death of a friend to depression, drugs, physical and sexual assault and tumultuous love triangles.The earlier High School years are undoubtedly the best the original cast is intact, the strongest scripts are to be found within this time frame and it's the period that, to this day, defines the show. However post-Shannen Doherty and with Tiffani-Amber Thiessen as vivacious, vampy schemer Valerie Malone and Kathleen Robertson as the acerbic, sarcastic Clare Arnold on board, 90210 remained very entertaining viewing right up to College graduation at the end of Season 7 - notable as the episode in which High School sweethearts (and future spouses) David and Donna finally consummated their long on-again/off-again relationship.Admittedly, the last three seasons are weaker than previous ones. A deadly combination of changes to cast and crew (it survived the loss of Darren Star, Shannen Doherty and Luke Perry in Season 6 but to all intents and purposes, the show ended with Jason Priestley's departure in Season 9. Not even Luke Perry's return could compensate for that), a more overt soap opera format and weaker new characters (embodied by the faux-Dylan imitator Noah Hunter ineptly played by Vincent Young) sounded the death knell for a series that had become a shadow of its former powerhouse self.Still, in the cutthroat world of TV, you've got to have something very special to last ten years on an American network and that's exactly what Beverly Hills, 90210 did. It outlasted all its contemporaries such as the infinitely superior teen drama 'My So-Called Life' starring Clare Danes and Jared Leto, which only made it to air for a year, and it gave the likes of 'Buffy', 'Party of Five' and 'Dawson's Creek' a recipe for success to follow. Love it or hate it (and I LOVE it) - Beverly Hills, 90210 is a TV institution.</t>
  </si>
  <si>
    <t>This series aimed at teenagers and young adults was a major hit during the 90's. Leading the pack was the turmoil-ridden saga of rich kids at West Beverly Hills High School who all faced the common problems of love, pregnancies, drugs and family crises subjects that are somewhat more common to youth and young adults. The best stories centered on the Walsh family, newly arrived in town, in particular fraternal twins Brandon (Jason Priestly) and Brenda (Shannen Doherty). The gang then included friends Kelly (Jennie Garth), Steve (Ian Ziering), Andrea (Gabrielle Carteris), Donna (Tori Spelling), David (Brian Austin Green) and moody Dylan (Luke Perry). Later other characters came on like Tiffani-Amber Thiessen while others had left. In the final season of the show most of the original cast had left the cast saw many changes during the ten year run. Most of the stars became major celebrities due to the success of the show.</t>
  </si>
  <si>
    <t>While "Beverly Hills 90210" was making its ten year run, I never watched a single episode. The affairs of rich kids in Beverly Hills really didn't interest me and, even though Jennie Garth and Tiffani Amber-Thiessan are real eye candy, that wasn't enough to tie me to watching a weekly continuing drama with what I thought would be such an uninteresting subject. However, when the Soap Opera Channel offered the show in sequence five days a week and my wife encouraged me to watch it with her, I reluctantly agreed. I'm glad I did, because "Beverly Hills 90210" is, in my opinion, the best written and produced continuing drama in TV history. Why do I say this? Because "Beverly Hills 90210" survived two radical format changes and remained consistently watchable for its entire 10 year run. Actually, "Beverly Hills 90210" is three different shows: an excellent "high school teenagers in love" show a very good "college kids antics" show and a good "Yuppies in love" show. The creative talent managed to produce three above average shows with an amazing consistency of story lines and talent, using mostly the original cast. Nobody else has ever done this, at least to my knowledge. The producers are to be commended for keeping the cast remarkable intact, even down to the minor characters. To the best of my knowledge, only one character was played by two different actresses, that being Andrea Zuckerman's grandmother. Compare that to the more prestigious soaps, "Dynasty" and "Dallas." On "Dallas" alone, two actors played Gary Ewing, Digger Barnes, Miss Ellie and Kristen Shepherd (who shot J.R.), and three actors played Jenna Wade, and all of these characters were more important to the show's plotting than Andrea's grandmother.While all three shows are above average, the "high school teenagers in love" episodes are the best. However, I believe they were also the easiest to plot, since teenagers have more restrictions on their behavior and their problems are generally more direct, easier with which to relate and generally easier to resolve. This is only slightly less true for college students, but it's a whole different ball game by the time one gets out of school and into the "real world</t>
  </si>
  <si>
    <t>Well, growing up during 90210's run, I missed out on all the hype that this show received. Now, thanks to SoapNet, I can watch shows that were on while I was busy playing dress-up.Let me be the first to say, that I never ever thought that I would EVER watch 90210, or get hooked on it. During a few weeks that I was grounded from my computer, I didn't have anything to do after I did my homework at 5 o'clock, so I turned on the TV. I normally would have put on Angel, but it was an episode I didn't care to watch, so I stopped on SoapNet and low and behold, 90210 was on. Immediately I went for the remote to change the channel but then I stopped and actually watched it. I was HOOKED. Mostly what hooked me was the romance between Dylan and Brenda.Anyway, mostly what I remembered or heard people talk about 90210, was that it was all about drugs and sex and who was sleeping with who what week. (I don't know if that's true yet, but I have a feeling that it's getting to that point. I'm still in the "high school years".) As I watched more of the plot lines going on in the first, second and third seasons, things seemed really familiar. As I looked more at them, I really began to realized that 90210 curved the pathway for today's teen dramas like "Dawson's Creek", "One Tree Hill", "The O.C.", etc. Without 90210, these show's most likely wouldn't have been created.So, the question becomes, do I think 90210 is a good show? So far, yes. But I think it was essential to have something like this (at least in the first few years) on the air for teenagers to watch so that it could make a pathway for other shows of this kind.</t>
  </si>
  <si>
    <t>BEVERLY HILLS, 90210, in my opinion, is an absolute FOX classic! I don't think I've seen every episode, but I still enjoyed it. It's hard to say which episode was my favorite. It would probably have to be the one where Brenda (Shannen Doherty) has a fight with Kelly (Jennie Garth). However, I think it was always sad when friends fought. I always wanted to cry at that. It would have been nice if all the main characters stayed with the show throughout its entire run. It seems that no one stays with a show throughout its entire run. Everyone always gave a good performance, the production design was spectacular, the costumes were well-designed, and the writing was always very strong. In conclusion, I hope some network brings it back on the air for fans of the show to see.</t>
  </si>
  <si>
    <t>Beverly Hills 90210 is one of the best drama shows of the 1990's! Especially since this show aired on FOX were most of the good drama shows air. This series is about the lives of a group of high school students living in wealthy Beverly Hills neighborhood, then in the later seasons of the show they move on to their college days as they got older. The kids become friends and enemies, fall in and out of love, and go through an endless series of crises as this small group somehow becomes personally involved in every newsworthy social issue from alcoholism to South African apartheid to pregnancy to AIDS. Jason Priestley was one of the coolest actors on this show and so was Ian Ziering! The best actresses on this show were Tiffani Amber Thiessen and Kathleen Robertson. Tiffani Amber Thiessen was also on another FOX series called Fastlane and Jason Priestley is currently on another good FOX series Tru Calling! I can not believe that this series went all the way through the 1990's! I can't wait until they start putting this show out on DVD!</t>
  </si>
  <si>
    <t>This is one of the best shows you will ever see !! I remember the first episode, all of the characters being sophomores in high school, just starting to gain some identity . To me, each character is a fantastic representation of the different situation a teenager faces in life. You've got the girls Kelly , Brenda, Donna (the good girl) , and Andrea (pronounced ON-dreea), and the guys Brandon (won my vote for best looking!) Steve, nerdy David, and soon to follow cool hand Luke - Dylan . The gang is as close as a bunch of high-schoolers are going to get, but let me tell you why to watch . This show crosses everything - drugs, sex , abuse, you name it . The characters bring the topics into their own hands and show how it affects their friends, family and lives. It has actually taught me a few lessons as well . One being that you never know your friends, and don't be surprised by their actions . This show proves that you never really know anyone . 90210 doesn't hold anything back, it shows emotion, and best of all rescuesMy favorite episode, well let's just say I don't have just one, because I happened to enjoy all of them, but I will narrow it down if you're looking into checking it out . One episode that you must see is the episode where Dylan's dad dies, I myself was sympathetic to the character . The next best episode was of the 97-98 season, when the gang takes a trip to Hawaii, love is in the air, and everyone for that moment is just happy, but until the end where Kelly is shot .If you are looking for a reason to quit doing drugs and drinking, check out the episode where David is addicted to speed , or when Kelly's co-dependency leads to her addiction with cocaine. Watch the chain of episodes where Dylan is over his head in drinking . If you are looking for abuse intervention, tune into the episode where Brandon mentors a physically abused boy, or when Donna overcomes her battering boyfriend (ray). If you are looking for some good-old fun episodes , check out the early college ones, when everybody is either pledging a fraternity or a sorority .I  strongly recommend this show to anyone who is interested in a reality based show, that is not focused on just the snobs of Beverly Hills, and is always teaching a different lesson .</t>
  </si>
  <si>
    <t>Beverly Hills 90210 was one of those shows you look back on knowing it defined its era. Along with shows like Saved by the Bell and Dawson's Creek, 90210 was one of THE 90s shows. It had an amazing ensemble cast, the music was great, it was generally fun to watch.However, many people say the downpoint was when Shannon Doherty departed, but for me, the real loss was Jason Priestley's Season 9 departure. As Brandon Walsh, Jason was central to the show. A lot of things revolved around him, and he played as amazing a guy as he was a sexy teen idol of his time. Seasons 4-7 were amazing because it was the time when Brandon and Kelly Taylor (Jennie Garth) were romantically involved, and continued to love each other whether they were dating or seeing other people. I will forever disrespect the writers for what they do to Kelly/Brandon in Season 8. The whole calling off the wedding at the last minute when they were clearly meant to be together was pathetic and a huge letdown to fans who not only followed the show but followed their relationship through its ups and downs.And worse still - now I haven't seen all of Seasons 9-10 because I couldn't bear it knowing Jason wouldn't be in it, but I know Luke Perry returned as Dylan McKay. And personally I never really loved the guy anyway, even though he had a huge fanbase. He was great... with Brenda, Brandon's sister, played by Shannen Doherty. But having him get back together with Kelly after all those years and after she had chosen Brandon over him for real in Season 7? This really is taking the fans for granted. And the characters, too. Because I don't believe Dylan was the love of Kelly's life at all, it was Brandon. And the only way I can make myself feel better about this is just by knowing had Jason returned for the finale, Brandon and Kelly would have been endgame.So, unforgettable show it was, exciting and cool show it certainly was, but the way it ends? I'd rather forget. There are only two characters who end together like they should, David and Donna. And they didn't mean as much to me so that doesn't make the finale any easier for me to watch.</t>
  </si>
  <si>
    <t>I did not watch much of the show when it was originally on TV. Now, about 25 years after it started I decided to watch something that "is 90's" and BH 90210 was the show that right away got into my head.So I went through all the 10 seasons, now in my 30's and I must say I really enjoyed it. The fact that the actors were older than the characters doesn't bother one at this point anymore, actually it helped. It almost brought the feeling back of me watching the show about the older kids who are already in high school, just like it was back when I was 10 and caught a few episodes.It is of course very cheesy, yet entertaining. One can see how Aaron Spelling started and set up the formula for the teen dramas that followed Beverly Hills. It is also great to see the 90's go by in their clothes and the things they live through.I loved their high school years, but I enjoyed the show pretty much until Valerie left. After she was gone it went downhill for me, but by that time the show was almost over.While Valerie was my favorite female character, David was my favorite guy. He was a sweet kid from the start, although he has done a lot of stupid things during the show. Most characters had their charm. But even though I liked the show pretty much until the end, when it came to the adult time most of the original cast has lost their charm. I liked Kelly at first, but in the final years of the show I couldn't stand her. Steve stopped being fun but an annoying guy who will have a kid. And when Dylan came back he seemed like an annoying parody of himself.Still, the show is a classic for me. As somebody who once in a while likes to watch some cheesy soap, this was a good entertainment with a great cast that fitted the show very well and will always be the faces that I associate with the 90's pop culture.</t>
  </si>
  <si>
    <t>This is the show that helped me get through the 90's! From sophomores  in high school to college graduates, I was hooked to the entire gang. I  will never forget Brandon, Kelly, Steve, Donna, Dylan, Valerie, David,  Brenda, Noah, or Clare.   In 1990, Aaron Spelling (Dynasty, Love Boat, Charlie's Angels)  unleashed the FOX teen drama Beverly Hills 90210, a show based on the  lives of the rich, snobbish high school students of Beverly Hills. Who  would have known the show would last 10 years? New to California,  siblings Brandon and Brenda made friends with the students of West  Beverly High. Through high school, David witnessed best buddy Scott  accidentally shoot himself, Donna kept her virginity, Brandon and  Andrea became great friends, Steve was the sexed up prankster, and  Brenda found out Dylan and Kelly were together when she was in Paris.  After graduating West Beverly, the gang moved onto college. Donna got  involved with abusive musician Ray, Brandon and Kelly dated, Brenda  moved away, Dylan got married only to have his bride shot and killed by  his rival, bitchy Valerie moved into the Walsh house and made enemies  with Kelly, Kelly's druggie boyfriend Colin got arrested, and many of  the gang had already had addictions (Dylan, Kelly, David, Valerie,  Colin). After college, the gang got out into the real world. Brandon  and Kelly nearly married, Dylan returned, Valerie accused Noah of rape,  Steve met and married Janet after getting her pregnant, Donna's sister  Gina moved to Beverly Hills, and in the end, Donna and David got  married.   The memories will never be forgotten.   Kelly getting shot at LAX, Donna loosing her virginity to David on  graduation night, Dylan's father "killed" in a car explosion, Kelly  caught in a fire at Steve's rave, Brenda/Dylan/Kelly/, Valerie and  Kelly rivalry, Andrea sleeping with married man, Gina slapping Kelly,  and David and Donna's series finale wedding.  Dylan, Kelly, Brandon, David, Donna, Brenda, Steve, Valerie, Clare,  Andrea, Gina, Noah, Carly, Matt, and Ray: You will never be forgotten!</t>
  </si>
  <si>
    <t>Before Dawson's Creek, Felicity and Freaks and Geeks hit screens, there was an equally-popular Teen Drama show called "Beverly Hills, 90210". Now, 10 years after it's entrance, after being put up against Dawson's and Felicity, the show has finally had to admit defeat.In the beginning the show revolved around Brenda and Brandon Walsh who move to Beverly Hills, and form friendships with those who attend their school. Although there are only 4 remaining originals left (5, including Dylan), 90210 has become an era for drama-junkies, and has taught teens valuable lessons (aswell as some other things...) and we've all seen them grow and develop. And while the soap opera antics it shows on the latest episodes are corny, Bev Hills will never be forgotten - it started the Teen Drama fad. R.I.P Beverly Hills, 90210. 1990-2000</t>
  </si>
  <si>
    <t>I'm surprised by some of the negative comments on this film.  In my opinion, it represents the best kind of literary adaptation that the cinema offers: One in which the screenwriter and director clearly remained faithful to the spirit of the book without attempting to reproduce it.  How can you go wrong with a Margaret Atwood book, a Harold Pinter screenplay and Volker Schlöndorff's direction?  Some have suggested that the film suffered from "wooden" acting.  Personally, I thought it was a fantastic cast: Robert Duvall and Victoria Tennant at their evil best Faye Dunnaway as the "defeated" wife Elizabeth McGovern as saucy as ever</t>
  </si>
  <si>
    <t>The handmaids in brilliant red, the wives in electric blue, the children in white--Margaret Atwood's neo-fascist state comes startingly alive in Schloendorff's film. The bright colors are oppressive in their uniformity, whether in the "ceremony"--Robert Duvall's passionless copulation with Natasha Richardson as she lies in the lap of his sterile wife, Faye Dunaway--or in the party to celebrate the birth of a handmaid's child, or the execution of another handmaid for fornication. There are several fine actors--Elizabeth McGovern and Aidan Quinn also play memorable, if brief, roles--but the cinematography steals the show here, giving this anti-Utopia the same oppressive tension as the original 1984 and far surpassing any version of Brave New World. It may be that Atwood's book, which I haven't read, adds layers of depth to the characters and plot, but Schloendorff's visualisation is a real enhancement to the tale. He creates the tension of a police state with only momentary intrusions of brutality or machinery. A strong film that will gain its following with time.</t>
  </si>
  <si>
    <t>This is a haunting, psychologically compelling story about what the United States might be like under a right wing, fundamentalist theocracy. Adapted by the acclaimed playwright Harold Pinter from the novel by Margaret Atwood, this is a tale of the suppression of women by a totalitarian state called the 'Republic of Gilead.' In some respects one is reminded of Orwell's 1984: the endless war from without, designed to keep the populace preoccupied and beholden to the state the paucity of basic food stuffs and consumer goods expect for the ruling class, the general hopelessness, etc. There is horrendous pollution so that most women are not fertile, yet the state needs babies for the war effort and the economy. Consequently women's bodies are taken over by the state, and those women that are fertile are made to bear children for the sterile leaders. Those who are not fertile are reduced to servitude. All overt sexual expression and any kind of activity not in keeping with the strict dictates of the fundamentalist religion is forbidden, and transgressions are punishable by death, sometimes in public hangings. In one ugly scene the handmaids themselves are made to pull the rope that attaches to the noose that strangles a wayward handmaid. This is followed by a man accused of rape being thrown to the handmaids, who literally rip him apart with their bare hands.Natasha Richardson has the starring role as a fertile handmaid for the Commander (Robert Duvall). She is not artificially inseminated (presumably since that would be against the dictates of the religion, which is, by the way, a kind of repressive fundamentalist Christianity), instead there is a 'ceremony' in which the Commander's wife (Faye Dunaway) holds her hands (as they both wear veils) while the Commander with his clothes still on--Well, one can imagine.I read the novel some years ago and was struck not by Atwood's attack on fundamentalist Christianity as much as I was by her attack on men, period. Harold Pinter's screenplay and Volker Schlondorff's direction emphasize the hypocrisy, willful ignorance and anti-human aspects of fundamentalism while attributing the sexism to the patriarchal religion. What is stunningly topical (viewing this in the year of Our Lord 2002) is the parallel between the repressive fundamentalist theocracy of Atwood's vision and that of the Taliban. The subjugation of women, using them strictly as servants or as reproductive machines, their bodies covered and their heads veiled (in bright red), is a striking bit of dead-on foresight by Atwood, Pinter and Schlondorff. This movie was perhaps made a decade ahead of its time.Richardson is very good in her characteristic way. She has a quality unlike most movie stars in that she projects primarily not her looks or charisma or even her vitality, but instead her individual will, a quality that is exactly right for the part. Faye Dunaway as the commander's wife acts out (in contrasting blue) a kind of Daughters of the American Revolution club woman mentality to a tee. Duvall is wonderfully slimy as a warlord hypocrite always claiming to act in the name of God. (Seems familiar.) Elizabeth McGovern is believable as a sexy lesbian handmaid (a 'gender criminal') while Victoria Tennant ("Aunt Lydia") is a kind of drill sergeant housemother to the handmaids. Aidan Quinn gets to be Richardson's heroic lover.This may not be entirely faithful to the book, but it is a fine work in its own right. The direction is intelligent and focused and the script by Pinter excellent. The acting is superior all around and the story is true in a psychologically sense. This movie is also a warning that it could happen here.(Note: Over 500 of my movie reviews are now available in my book "Cut to the Chaise Lounge or I Can't Believe I Swallowed the Remote!" Get it at Amazon!)</t>
  </si>
  <si>
    <t>Margaret Atwood, a Canadian novelist (and poet) wrote the dark fantasy novel on which this film is based. It is set in The Republic of Gilead, formerly the United States, or at least the parts of it that are not radioactive. The radioactive parts are called the colonies, where bad girls are sent to die of radiation poisoning. The time is the near future, after the inevitable nuclear war, and the breakdown of government as we know it.The society depicted in The Handmaid's Tale is a nightmare: everyone is watched by the Eyes, unknowable, unseen government spies. Women are forbidden to have jobs. They are irrevocably assigned to classes. At the top are the chaste, but morally superior, Wives, almost all of whom have been rendered infertile by the inevitable unclear war. At the bottom are the housekeepers, or Marthas, who are non-entities. In the middle are the Handmaids of the title, who are fertile, but tightly controlled. The term Handmaid is a Biblical term that is used in the Old Testament stories of Abraham, Sarah, Jacob and Rachel. In the Bible, the wives gave their handmaids to their husbands in order to produce heirs.Handmaids, in the film and the book, are forced to have sex with the Commanders, the husbands of the Wives. During this sex, the Wives are intimately present to take in any "love" their Commanders have to give.The Handmaids are trained to remain unattached to the Commanders. They are prohibited from using makeup or doing anything to make themselves attractive. Handmaids are forced to turn their offspring over to the morally "fit" Wives.Robert Duvall, a Commander in whose home Offred is placed, gives a family Bible reading performance that will curdle the blood of true people of faith. It is a breathtaking, heart-stopping performance.The government is totalitarian and monotheistic. The one god is very strict, and has His Eyes everywhere.Offred, who was once known as Kate, is a Handmaid who, despite her training (read brainwashing), recalls her past, her loving husband, and her adored daughter. She tells with sparkling, and terrifying clarity, how the society came to be the way it is.This governmental aspect of the story is instructive, however, they are almost totally absent in the film.Offred's/Kate's personal story is heartrending. It reminds one of the miseries of, say, the women of Darfur. When the government breaks down, she and her husband and daughter attempt to flee to Canada. Unfortunately, they are caught. Her daughter is "confiscated." Her husband is taken away. She never sees her husband again.Offred's training is not as extensively portrayed in the film as it is in the book, but her feeling of terror and helplessness are palpable, in an exquisite performance by Natasha Richardson. Warning, blood is shown.As we ride down the slippery slope toward the overturning of Roe v. Wade, this film is a must see for those who still care about women's rights.</t>
  </si>
  <si>
    <t>To whomever it is that wrote the comment that this is an excellent film portraying an alternative form of adoption, you've totally missed the boat. This film is about class warfare and sexual slavery. It is about the degradation of humanity and the rich over the hungry and weak. If this is one of your favorite films, you like it for all the wrong reasons.</t>
  </si>
  <si>
    <t>This movie, based on Margaret Atwood's story, concerns a woman living in the not too distant future in the Republic of Gilead, a country that was once the United States. The country is now run by fundamentalist Christians who have demoted all women to a second class citizenship. Nuclear war has made most women infertile, so the government has forced all the fertile women to serve as handmaids and bear children for the leaders and their infertile wives as part of a biblical prophecy. The infertile women are sent off to toil as slaves and clean up nuclear waste. This movie concerns one handmaid, Offred (Kate) and her struggle to escape Gilead, find her daughter, and flee to Canada. Not a bad movie at all, all the actors do very well. The material just runs very slow at points, and the character's aren't all that well developed.</t>
  </si>
  <si>
    <t>This is a nightmare vision of the future. It seems 1 out of every 100 women is fertile (for some reason). The ones who aren't perform slave labor. The ones that are are "sold" off to rich families where they have sex with the husband to produce a baby. Kate (the late and missed Natasha Richardson) is one such servant to Serena Joy (Faye Dunaway) and her husband the Commander (Robert Duvall). Kate wants out--but it seems there's no way.The synopsis only scratches the surface of a VERY dark and disturbing movie. It slowly shows how women are treated and used and it just gets more horrifying as it unfolds. The parallels to Hitler's Nazi Germany are fairly obvious but here we have barren women instead of Jews and gays. The good acting by everybody makes this hard to shake off. Aidan Quinn (as Nick) and Duvall are OK Victoria Tennant is chilling as a leader of the camps Elizabeth McGovern is just great as a fellow prisoner who befriends Kate</t>
  </si>
  <si>
    <t>Having just finished the original book written by noted Canadian author Margaret Atwood, I was eager to see this film to see the world depicted within recreated visually. Immediately I was drawn into this disturbing world. ** SPOILERS **The USA as we know it is gone, replaced via a coup d'état by right-wing Christian fundamentalists who establish the Republic of Gilead in it's place where literal interpretations of the Old Testament take the place of the Constitution and laws governing the land. (The name Gilead comes from the Bible from an area NE of the Dead Sea, why Atwood used this I do not know). As a result of nuclear waste, radiation and pollution, only a tenth of the population can reproduce. Women who are still fertile are brainwashed and trained as handmaids, subjugated as virtual sex slaves and sent to live in the households of high-ranking state officials to bear their children.Does the film diverge from the book? A fair bit, but not as bad as other film adaptions like Ludlum's "Bourne" series or "Interview With the Vampire" &amp; "Queen of the Damned."Again, more spoilers: in the book, there is a great deal more emphasis on the narrator's history, especially with her mother and her husband, Luke, who only appears in the film's beginning. In the book, Luke's fate is unknown, as he was taken away from her and never seen again. In the film, Luke is shot and killed within the first few minutes. In the book, the narrator's mother is a free-thinking feminist who winds up sent to the Colonies, but we never see her in the film. Moira in the book is virtually the same, but she knew the narrator prior to being sent to the Red Centre - they were friends in college. The most startling change from book to film was the ending: Kate in the movie slashes the throat of the Commander she is assigned to before being whisked away by the Mayday resistance group to freedom. In the book, this does not happen - she is led away and the Commander is told she was secretly stealing information from him.Also, in the book the narrator is not named, while in the film she is given the name Kate. Following the climax there is a fictional seminar synopsis set hundreds of years after the events in the book where the characters and their possible identities are examined. In this, the reader learns the Republic of Gilead eventually fell.Overall, a great read and a decent adaptation to film. Definitely worth a read, especially during the year of an election. It will scare the hell out of you.</t>
  </si>
  <si>
    <t>Such a completely alien world, I was shocked and intrigued and disgusted and weirded out and engaged all at the same time. Very odd, but really great quality for the era (89).I couldn't bring myself to even make a cup of tea for fear of missing something, so I guess it kept me on edge and really interested the whole time. Opening sequences grabbed me, made me instantly curious, and Aidan Quinn's name, well, that had me anyway.Recommend that people watch this, especially if they appreciate slightly odd, artistic films.. as this is, but on a large scale.Weird. Loved it.</t>
  </si>
  <si>
    <t>I have just one point to make about this film, and that is why on earth did the director decided to name Offred kate. In the book, which I hope to god the producers etc actually read, there is no mention of the name kate what so ever, the only name that we could possibly guess would be June which is supplied to us in the first chapter but even then we never learn her real name. And this is of great significant importance, the fact that we as readers or viewers never learn her name means something and to simply choose a name out of a hat is destroying a piece of the character created for us by Margaret Attwood. Also reading the plot outline makes me wonder whether whoever wrote that even saw the film, especially where it says "Kate is a criminal, guilty of the crime of trying to escape from the US, and is sentenced to become a Handmaid." when really "KATE" becomes a handmaid as her husband was married once before and their marriage never really existed in the eyes of the law. Also i read on to see that "After ruthless group training by Serena Joy in the proper way to behave, Kate is assigned as Handmaid to the Commander." Well that is not at all true as anyone who has seen this film will notice that Serena Joy is the commanders wife and not one of the Aunts and the Red Centre. Please in the future get your facts right and also thanks to director Volker Schlöndorff for ruining a perfectly enjoyable book. My advice stick to the book and not the watered down version for the small minded.</t>
  </si>
  <si>
    <t>The Handmaid's Tale goes a long way to show just what could possibly happen if some religious establishment were to take control of the government. In the movie you can plainly see the horrific amount of mysoginy and mistreatment of women that was commonplace in times past and is prevalant in many societies today.  I think that the overall concept of the movie is good, but I think that the presentation of it could have been better.  The characters seemed to lack depth and like other comments I have read, the directing was horrible.  I can understand that there must have been some difficulty in adapting Atwood's book to movie format since the original story is solely from the viewpoint of Offred (the handmaid).  I can certainly see that the screenwriters tried to stick to one of Atwood's main points in the story of the mysoginy and facism of the group that had taken control.  The movie shows the wisdom of keeping a strict separation of church and state.</t>
  </si>
  <si>
    <t>There's nothing subtle about this screen adaptation of Margaret Atwood's cautionary fable, but the premise is nothing if not provocative: in a repressive fundamentalist dictatorship (called Gilead, but ostensibly America in the near future) the few remaining fertile women are forced to bear children, in effect becoming sexual servants to the (male) powers-that-be. Gilead may be colored red, white and blue, but there's more than a passing resemblance to Orwell's Oceana even the act of conception is reduced to a ritual, with the euphemism 'ceremony' doubling for intercourse. A talented cast does its best with Harold Pinter's typically inscrutable screenplay, but under Volker Schlondorff's dispassionate direction the film never achieves a convincing level of oppression or paranoia. Worse, it lacks a story to match its scenario the handmaid Offred's redemption is achieved only with the help of another man, which seems to deflate the feminist slant. The final result is nowhere near a successful movie, but never less than a fascinating failure.</t>
  </si>
  <si>
    <t>This movie is about what can happen when religious nuts take over the country's government. People who are different are either killed or enslaved in one way or another. Let's see...we have murder and public display of anyone who isn't of the religion that took over....women who are fertile enslaved for religious higher-up's in the government...anyone who's different, and ISN'T killed enslaved in radioactive areas...makes you realize why people fight so hard against religion intruding into politics. Like the scholars from the future of this story who have a hard time believing it actually happened, despite hearing the story with their own ears, people nowadays don't believe that "people of God" in government would be so bad. Watch this movie and think on it. This is why there's a separation of church and state.</t>
  </si>
  <si>
    <t>An unfortunate movie which is definitely more like Harold Pinter's earlier plays than anything Margaret Atwood ever produced.  No attempt is made to bring out Atwood's clever social message, and we're all supposed to be shocked at the sexual content.  A shame, because Atwood's version might have made a good film.</t>
  </si>
  <si>
    <t>Margaret Atwood's acclaimed novel, adapted for the screen and turned into a high-minded but posed, uncomfortable human drama, despite an expert cast. Taking place in the soulless distant future, all young women have been turned into child-breeders for wealthy, infertile couples, with Nastasha Richardson assigned to nightmarish twosome Robert Duvall and Faye Dunaway. Elizabeth McGovern plays a lesbian who hopes to make a break for it (every totalitarian society should have one). Certainly watchable, though an icy cold presentation which promises to be much more than it is. Richardson doesn't flash a hint of her feisty personality, though McGovern is very good and Duvall does what he can with a terrible role. ** from ****</t>
  </si>
  <si>
    <t>This movie is a disappointment, on the whole. Robert Duvall and Faye Dunaway certainly help, but the acting, filming, and directing are generally amateurish. Elizabeth McGovern clearly is an actress who has (had?) possibilities, but she obviously needs good direction. It is a shame that this novel could not be better represented on film, as it is topical and becomes more so even in the year 2005, with the debates raging about separation of church and state and the power of the Christian Right in politics. Also, I think that more could be made of the scenes at "The Red Center." In Atwood's novel, much of the rationale for the establishment of this theocratic dystopia is given in the episodes of the novel where Offred is "trained" to be a Handmaid, but the film treats these scenes - and the characters of the "aunts" - in a ham-handed and clumsy way and, as a result, the movie's version of the story is bereft of some of its foundation.</t>
  </si>
  <si>
    <t>I am a huge fan of dystopian fiction and movies, but was highly disappointed by this piece of trash.Having read Margaret Atwood's "The Handmaid's Tale" in addition to seeing the movie, I can honestly say that this was one of the worst films I have ever been forced to watched. We overanalyzed the book in my English class, literally spending months looking for "hidden messages" and re-reading chapters. I saw the movie in said class (ironically, with all the dirty parts censored out), and the wooden acting, cheesy dialogue, and incredibly slow plot development only further turned me off of all things "Handmaid's Tale".The book itself is crude, insipid, and extremely vague the movie is not much better. And while the novel contains numerous incomplete thoughts, pointless ramblings, and strong feminist inclinations, Harold Pinter's adaptation skillfully manages to retain these factors that made the paperback so worthless. I find it interesting that such a movie even got released here in the US, a country where women have it so "terribly":http://www.sasi.group.shef.ac.uk/worldmapper/display.php?selected=133I would not recommend this movie to anyone with half a brain. It bored the hell out of me.</t>
  </si>
  <si>
    <t>This film was marketed, somewhat, as a sci-fi film (mainly due to the speculative nature of its society) but, in my opinion, it's more horrific than anything from Stephen King.  Imagine a society ruled by a totalitarian theocracy, and a patriarchal one at that.  Women have been reduced to subservient roles and minorities have been removed.  Environmental matters and social upheaval have left a large portion of the controlling population sterile.  To counteract this, fertile women are forced to become "handmaids", breeding stock for those in power (justified by a small passage from Genesis).  What really makes this premise scary, is that it represents ideas pushed by some fundamentalist groups within this society.  Also, there is enough twisted logic to almost make it seem benign but, that is always the way with fascists.Spoilers: Natasha Richardson plays Kate, a former librarian who tries to flee this repressive state with her family.  They are caught at the border, where her husband is shot and killed and she becomes separated from her daughter. She is then transported to a holding facility where she is subjected to indoctrination, prior to being placed in the home of one of the society elites.  Richardson is rather low key throughout the film.  She never really seems to generate much emotion, even when asking about her missing daughter. Normally this would be a problem, but it works within this sterile society. Perhaps she has been so brutalized by this society, she has lost touch with her emotions.  In other roles, this lack of emotional range has hindered Richardson</t>
  </si>
  <si>
    <t>The story is from the book and is what it is - I happen to like it very much. Some seem to think the story is ridiculous, over the top, irrelevant - I happen to disagree but I still say the movie is a serious disappointment as a film.With the exception of the cast, which of course a book doesn't have, everything that's great about the movie is derived from the book, and everything that's terrible about the movie is the film's own. Some have commented on the vibrant colors of the womens' caste clothing - red, blue, white - the veils, the crowd scenes - these are Atwood's creation, clearly described and strongly symbolic throughout the novel. Actually, the cinematography doesn't make any specific use of these elements at all - the elements just exist as described in the book, and the meaning is actually reduced in the film as compared to the book. For example, whereas the book repeats motifs such as the bodies swaying over the archway, and makes them meaningful, the camera glances over these elements once only and reduces them to a vague element that's basically been checked off the list of items to be adhered to. Another example is the Salvaging scene - the book makes it clear that the venue is re-purposed from a cultural facility, a place with meaning to Offred. The scene is massive, the emotion is throbbing, the pressure is overwhelming. The film reduces this scene to a cheap little temporary grandstand next to a forgotten courtyard and about thirty individualized handmaids - not the herd of emotional, blindly following women described so effectively by Atwood.That Salvaging scene is also an example of how the film defuses at every turn any potential for character development and emotional tension. In the book, Offred doesn't know Ofglen, doesn't trust the situation even when she begins to think that Ofglen might be making overtures, always feels afraid of giving away her inner state before this other red-veiled woman - until the Salvaging scene. When the man is beaten by the women, Ofglen leaps into the fray and knocks the man unconscious. Offred is shocked and taken aback, until Ofglen explains extremely quietly (not overtly as in the film) that he was a political. The book makes it clear that women have been turned against one another by this regime, anyone could be a secret agent or a true believer, everyone is isolated from each other. The film on the other hand shows Offred making allies everywhere she goes, and this simply isn't true to the book's premise. The Martha (the caste name for female servants) isn't particularly friendly, Nick is an ambiguous figure, Serena Joy is rather crazier and more unpredictable than her role on screen.Those are just a few examples of the degradation of the story in this film adaptation. If you haven't yet read the book, the story in the film might still be strong enough to watch, and I think it's a useful and interesting story overall, so I wouldn't advise against watching the film - but be warned, the cinematography and set design is just about as boring as it could possibly be. Camera angles - nonexistent. Depth of field - rotten. Mood - tolerable but less dynamic and compelling than it could have been, by a wide margin. The story arc and the editing were also extremely bland, and the sad thing here is, if the direction had simply adhered to Atwood's style, which used flashbacks at Offred's times of emotional stress to develop the back story, the film could have been a ground-breaker. If Offred hadn't been tarted up with her open jacket and her exposed hair, the contrast between her mandated outward state and her conflicted inner states could have come through more strongly. If the house and her room had as forbidding as in the novel - her actions and resources curtailed in order to prevent another suicide and to keep her under control - the film might have captured some of the book's power.There were even allusions made in the screenplay that started to follow the novel's depth but then weren't followed up on, such as the novel's reference to the prior Handmaiden's suicide and Offred's subsequent inspection of her room for avenues of self-destruction, or the tentative overtures Ofglen made to Offred by using the words "May Day", and how this overture might have backfired on Offred when she attempted to use it later with the new Ofglen. What a disappointment the film was in this respect.Taken all in all, the film just began to seem lazy.And yet, the novel is a solid work of literature and it can't be easy to turn a work of internal drama into a visual form while retaining subtlety and staying faithful to the entire plot. Even so, the film wasted a lot of time on plot elements that didn't even exist in the book. Spending so many frames on the border scene, with multiple flashbacks to her child's wanderings, when these weren't even part of the original story and many other flashbacks didn't make it in - this seems like a serious error to me. The actors were very good. I can't fault any of them. They were all entirely believable. The adaptation just wasn't as rich as the novel, nor as rich as many movies manage to be.If for example a friend wanted to see the movie, I would watch it again. It's not terribly torturous, it's just rather tedious and it does the novel a disservice. It doesn't make use of the unique power of the camera to tell a story. While the story will remain a classic, the film adds nothing to it.</t>
  </si>
  <si>
    <t>Appreciating a wider variety of movies than most people, I rated this movie highly, and do certainly recommend it. The special effects were done very well, and yet were not overly used, as so many movies are these days. Character development was done well also, VERY nice to see in a time when more movie time and money is spent on "fluff" with no substance. The storyline developed rather smoothly and flowed well. Even people I know who normally have difficulty following a storyline, were able to keep track of things. (Again, the storyline in many movies are either confusing by being poorly edited/put together, or on the opposite end.... boringly simple.) I actually liked this movie a lot, as it made me interested in the books/stories, and want to see other "chapters", to see how the story proceeds and concludes. I do hope they follow with the sequel(s).I do recommend this movie for adults &amp; adolescents. (Probably a bit much for kids real young.)</t>
  </si>
  <si>
    <t>As a big fan of the vampire books by Irish writer Darren Shan I wasn't particularly looking forward to seeing Cirque du Freak: A vampire's assistant. Sometimes you should let a book be a book. And judging by the movie trailers the casting looked all wrong and the main character seemed too boring and too American to my taste. But in the end curiosity won and I went to see it anyway.The vampire saga of Darren Shan consists of 12 books (four trilogies) and aims at kids aged 11-14. None other than JK Rowling was a big fan of this series so comparisons to Harry Potter were made very soon. What the two series have in common is the scope of the story. The tale of Darren Shan also has a Voldemort and a big (but very misty) showdown (in the last book). Like Harry Potter Darren Shan is drawn into a mysterious but exciting new world. Both teenagers must learn to control their power and learn the ways of being a new sort of being (wizard or vampire). So obviously there is a connection. The movie is loosely based on the first trilogy, Vampire Blood. Darren Shan is an ordinary 16 year old teenager with a big fascination for spiders. One day he and his best friend Steve go to a real freakshow, where they meet vampire Larten Crepsley. Steve wants to become a vampire because his life stinks anyway. But Crepsley decides to chose Darren as his vampire student. So Darren fakes his death and moves to the camping ground of the Cirque du Freak. He befriends a snake boy, a monkey girl and a woman with a beard and tries to go on with his (vampire) life. But he soon finds out that the vampire world is on the brink of a full scale war between vampires (the kind that only drinks human blood and takes what it needs) and the Vampaneze (vampires who kill the humans they drink from). And somehow both parties think that Darren is destined to play a big part in this warWatching this movie I tried to forget all the things I knew from the books. And yes, this movie experience turned out to be a very enjoyable one.Chris Massoglia (The Hole) looked miscast at first as Darren Shan. But as the story progresses you can see why he was chosen. His innocence works very well and you can see him develop into the hero he will one day be. In my imagination Larten Crepsley was more serious than the one given us by actor John C. Reilly (Chicago ). But I did enjoy his version of the experienced vampire mentor in the movie. But to me Josh Hutcherson (Journey to the centre of the earth) was best cast as Steve. Steve hates the world and his character will play a major part in the rest of the story (= other books). There's a lot of evil in Steve, but in this movie it remains at the surface. Sort of. As fans of the books all know, he's capable of doing much more damage.The pace of the movie is pretty good: there's a lot to be told here. There's a lot of humour in it (the books were pretty serious) and the voice-over by Darren Shan works very well. Especially the first 20 minutes (with the actual freakshow) were well done. Salma Hayek looks stunning with beard and actually gets more screen time than in the books. Too bad her acting isn't always that convincing. Ken Watanabe is a great Mr. Tall, the boss of Cirque du Freak. He gives the movie a great mysterious quality.Okay, then the bad things. Sometimes the acting and action scenes were bad. Some of the effects looked fake. And the fact that it all ended with an ordinary rumble was a disappointment. The ending seemed very rushed. But what really let me down were the mysterious Mr. Tiny and his army of Little People. In the books Mr. Tiny is a cold hearted man who's so scary and powerful that every word he uses can be felt as a dagger in your heart. But in the movie he's just a silly old bald man who talks too much. His army of Little People – Jawa like creatures he raised from the dead – seemed too computer generated and looked like a pitiful low-budget effort to imitate Gollum. Too bad.But overall I really enjoyed Cirque du Freak: The Vampire's Assistant. It's a good introduction to the vampire world of Darren Shan and I sincerely hope that the movie will be so successful that there will be a part 2. Because when Darren, Crepsley and Little Creature Harkat travel to Vampire Mountain , that's when the real fun begins!</t>
  </si>
  <si>
    <t>I watched a screening of this movie and loved it. I wasn't sure whether to expect a children's movie or adult movie, and it came out to be more like the latter. I grew up reading &amp; watching "Goosebumps", and this movie made me feel like I was watching a "Goosebumps" film tailored for adults.John C. Reilly does a really great job acting it's nice to see him do something more challenging again. If you are turned off by his work in movies like Walk Hard, Talladega Nights, etc., give him a chance in this movie. He really impressed me. Patrick Fugit was my favorite actor in the film his character was visually an eyesore but also in some odd way incredibly adorable. And Chris Massoglia, of course, was a great lead actor. I would watch this film again when it officially comes out in theaters.</t>
  </si>
  <si>
    <t>It's very easy these days to dismiss any film based on a successful young adult book series as just a studio's attempt to throw something up against the wall that could effectively begin a franchise and seeing if it sticks. You have every right to be suspicious of that, based upon the number of fantasy books that have tried it and been mostly unsuccessful - The Seeker, The Golden Compass, Narnia, The Spiderwick Chronicles, The Bridge to Terabithia, Eragon, and the list could go on and on and on. I mean, let's be honest. When you see the trailer for Percy Jackson &amp; the Olympians: The Lightning Thief and realize that the same guy that kick-started the Harry Potter franchise is directing it, you kind of feel like the studios are really getting desperate to try to launch something new in the genre to continue to milk it. Almost like their trying to get lightning (pun intended) to strike twice or more times in the same place. I'm sure that's what everyone is thinking about this adaptation of Darren Shan's Cirque du Freak series of books.It probably doesn't help that the movie features vampires that don't have fangs and seem to have an Interview with a Vampire theme of the main bloodsucker not wanting to kill humans and be a good guy. Believe me, I'm getting tired of that just as much as you are. But that's pretty much where the comparisons end here. All the other vampire's featured in the film definitely have a lust for human blood and the main bad guy, Murlough, actually files his teeth into fangs. This is also not just a story about fighting vampires. Yes, the main conflict in the film is between two groups of the bloodthirsty undead, but there are many different types of characters that we run into on our way through the film. You've got Patrick Fugit as a snake-boy, Salma Hayek as a bearded lady with psychic powers, Tom Woodruff, Jr. as the Wolfman, Orlando Jones as a guy with his skin missing and his ribs exposed, and an extremely evil fellow that seems to play everyone against each other to get what he wants named Mr. Tiny. He seems to have some kind of bizarre magical powers that weren't completely explained.Just with the names above, you can see that there was no expense spared in pulling together a pretty impressive ensemble cast. Then add to that Willem Dafoe as a rather eccentric acting vampire and a very unexpected John C. Reilly as the freak show vampire Larten Crepsley. Reilly really delivers in the role, being witty and slightly scary in the as Crepsley. He almost veers completely off his normal path of the idiot friend or relative that he has paved for himself by being in Stepbrothers, Talladega Nights, and Walk Hard. The reason I say almost is he still retains a sense of humor, but just not THAT kind of humor.The film does a really good job of staying dark and not compromising what I feel the director was trying to accomplish with the atmosphere and adaptation by watering it down and making it overly "safe" for tweens and a younger audience. The villains, Mr. Tiny and Murlough, have a lot to do with the dark tone of the film. They are both quite frightening and detestable to look at. There's also some more adult-oriented language that you don't usually get in these types of movies.Sometimes, it sort of feels like the director and writers had to "paraphrase" or shove in some little parts to fit them in to the film. Sort of like something was going to be important to mention in this one if there ever is a sequel. You could really feel it at the end, as it seemed like they were giving you visual footnotes for something that could be coming in the future.I found Cirque du Freak: The Vampire's Assistant to be a pretty enjoyable film. It had a darkly comic and sarcastic vibe that many of the films based on these types of books seem to miss. I haven't read every book of every film that has been made from a young-adult series, but this movie definitely seemed to be rooted a little bit more in the reality and attitude of teenagers and the way they act and live together. Will this be one of those times where the movie will make enough money for the studio to kick off a new franchise? Who knows. Odds are against it, but you can never stop hoping.</t>
  </si>
  <si>
    <t>My tween-age daughter has become a fan of all things vampire thanks to the "Twilight" books and films, so she asked me to take her to see this movie, even though it's based on a different series.Although "Cirque du Freak" shows its "young adult" target audience, it was not as bad as many teen-oriented films I have seen. It had an interesting, if simplistic, storyline, and was effectively filmed. I agree with the comments that especially commend the Freak Show scene as an early high point, but the rest of the story moved along at about the right pace, and I never found myself bored.I'm told the teen lead was very attractive, but he's not much of an actor. His evil counterpart, played by Josh Hutcherson of "RV," was somewhat better. I'm not a real John Reilly fan, but he did a good job in his leading role. Willem Dafoe was wasted playing, essentially, a vampire version of John Waters. I would hope that Ken Watanabe and Salma Hayek would have a bit more to do in future installments. Ditto Orlando Jones, who hasn't done much since the horrible "Evolution" nearly killed his career. I also hope the character of Mr. Tiny is written better in the future this guy was a pain to watch, and came off more like a sweaty pedophile than a supernatural referee or whatever the hell he was supposed to be.Parents: nothing to worry about here. I'm not even sure how it came in at PG-13, unless there was some mild profanity sprinkled in that I don't remember. This might be a little complicated for little ones, but ages 8 and over shouldn't be scared by anything they see here. Best of all, it's not too painful for adults to watch if you must. Then again, I'm a veteran of the Pokemon movies I've been to movie hell, so I can sit through anything now.</t>
  </si>
  <si>
    <t>Unable to understand the low ratings that critics are giving this film. From the dazzling and witty opening credits through the delightful cast and story line, this film delivers great visuals, charm and one of John C. Reilly's best performances to date! A little disappointed that we didn't see enough of Willem Dafoe, But Salma Hayek was charming! Young adults will enjoy the freak show characters and vampire storyline older viewers will get a kick out of the humor and identifying actors from other films. I haven't read the books, but I sure would love to see what happens on the next day as the film comes to a close. FOLLOW YOUR HEART, FORGET THE NAY-SAYERS AND SEE THIS FILM WHILE YOU CAN!</t>
  </si>
  <si>
    <t>This movie was actually very entertaining. I didn't expect much going in but I actually liked the story. While I thought it was going to be a Twilight ripoff, I think it actually made in fun of Twilight a little bit--which made for great fun. The acting was better than expected. I was especially surprised by John C. Reilly. I absolutely loved his character! I agree with others when I say that it's actually refreshing to see him in a more serious role. The movie was interesting, unique, caring, and humorous. I definitely recommend seeing the movie. I think it's going to be a great series. I look forward to seeing the next movie.</t>
  </si>
  <si>
    <t>Let me make this clear: I loved these books. They are the best vampire series I have ever read, and when I heard that they were becoming a movie, I was ecstatic. I thought that maybe, FINALLY, people could see what really good vampires could be like. But I suppose after Eragon and Alex Rider, I should have known better than to give Hollywood that much credit. With the exception of Josh Hutchenson, no one was playing their character justly (or correctly!) and the way the movie arranged the story didn't even make sense. Not only do I want a retraction, I want a movie annulment- that way it never happened in the first place and someone can start all over and do it right.</t>
  </si>
  <si>
    <t>SPOILER ALERT! : I recently watched this movie again and I don't know what to say except: THEY DESTROYED DARREN SHAN FOR ME!!!! Almost none of the events actually has to do with the books. To the people out there who think this movies is good and haven't read the books! I suggest you to read them!!! The characters for a start: The first thing bothering me is the age of Darren Shan. In the movie he is 16-17 years old but in the books he is actually 10-11 years! How the frick do you manage to get 10 to 16 years? Truska: She is not together with Mr. Creplsey where did they get that idea? Also Combra Limbs is a guy not a girl! Mr. Tiny: I do not know how they did it but they actually destroyed him for me. Tiny isn't on Steves or Darrens side he just wants to know how is the strongest to take the title as vampire lord BUT in the movie he is clearly helping Steve to gain an advantage. Wolfman: in the movie he is tamed. What's up with that??!!! He is supposed to have gone mad from the mix of wolf an human blood. Not to be tame and bite at command unless he's been hypnotized by Mr.Tall Also the circus show: It was supposed to be scary right? yes no? yes in the book it was a frightening show but they completely destroyed it in the movie! I also doesn't like them adding character who aren't even needed in the movie. Monkey girl is Debbie in the books but does anyone even care. She isn't the Debbie she is just some unnecessary character that was needed for Darren to have a romance with because he is a teen.Also fan of Darren Shan might have noticed the ending: The real ending was Darren giving up his life as a human and then traveling to the circus with Mr. Crepsley. The ending of book 3 was Darren leaving Debbie after she nearly got killed. Oh and also Debbie lives in another city and she is not a freak. She is a normal girl who got a crush on Darren. However the ending of the movie his whole family is watching him have vampire powers and hey they also got to know he is a vampire! TALK ABOUT KILLING THE MOVIEThe biggest thing is: This movie was created in the era with gloomy and dark vampire movies but the director said "hey let's make a vampire movie which isn't so dark and depressing" Did the director ever read Darren Shan? My guess is no! There was another script created by Brian Helgeland( he created som horror movies) but the script was completely re-written by Paul Weitz (creator American Pie). My only question is why did they give a comedian the power to make this movie why not Brian who was actually a horror writer.I will never admit that this was a Darren Shan movie because the only thing that belonged there was the names other wise it was just a random story.</t>
  </si>
  <si>
    <t>CDF is arguably my favorite book series of all time, so I really tried to go into this with an open mind. Judging on it's own merits, I would rate the movie a 4 or 5: barely worth watching until the end, but not quite bad enough to bring back to Blockbuster before it's over. Judging it as an interpretation of the books, it doesn't even deserve a 1. Rule #1: if you're making a movie out of a series of popular books, you need to keep more than the characters names. And that is about all they left the same. Mannerisms, appearances, plot, everything was changed. Even the tagline for the movie is wrong, because the vampires in this series aren't immortal.The plot is about what you'd get if you threw the first 3 books of the series into a blender, dumped that into a tank of starved, ravenous sharks, then let all of histories greatest sushi chefs ginsu it until nothing recognizable remained. One thing that keeps popping up: YES this is a vampire movie, but NO, Twilight fans, this series was around for about a decade before the solar-powered disco balls ruined vampire fiction for us all.John C. Reilly gives probably the best performance in the film. While a good bit different than described in the books, his portrayal of Mr. Crepsley was at least entertaining to watch. William Dafoe appears for all of about 5 minutes as the supposed-to-be battle hardened veteran vampire Gavner Purl, except Dafoe looks and vaguely acts like John Waters. Ken Watanabe is merely decent as the circus owner, Mr. Tall. Michael Cerveris' character, Desmond Tiny, is supposed to be the embodiment of cold, bone chilling evil, but comes across as the flamboyant uncle you try to avoid at family reunions. I have nothing to say about Salma Hayek, who is there for eye candy first, and plot significance second. Finally, Ray Stevenson almost comes off as menacing as the villain Murlough, even though the character is supposed to have dark purple skin and glowing red eyes, hair, lips and nails, but following the source material is for squares Daddy-O! But Chris Massoglia, playing the lead role, literally could not have been worse. I've used this analogy before, but I have seen corpses show more emotion than this kid. In a scene when he has to fake his own death(undoubtedly causing his family and loved ones incredible pain and suffering, mind you) he acts as if he could be going to a pizza parlor for dinner. In the books, Darren is an impulsive hothead. In the film, Massoglia could have been replaced with a Bozo the Clown blow up doll and you would have seen more emotion (at least the doll would smile). Yeah, yeah, one could argue that he's young and inexperienced, but I don't buy that. I've known first time actors, many of whom were much younger than Massoglia, do much better jobs than he did. Hell, Anna Paquin won an Oscar when she was 12! If there is any justice in the world, Chris Massoglia will never work again and Edward Norton will finally win an Oscar.I did get one brief laugh towards the end though, when Reilly was fighting Ray Stevenson's character, and that was only because in the books Darren remarks on how short their fight was (supposed to be) because "they weren't trying to please action-hungry audiences", when the fight scene was nothing but spectacle filled, drawn out filth attempting to do just that.If you would like an emotionally driven, decently written vampire saga, read the Cirque du Freak books. If you'd like to see a book-film adaptation so bad that some electricity might actually refuse to power it, watch this movie.2/10, and that's me being generous.</t>
  </si>
  <si>
    <t>This is a pretty good movie based of the books by Darren Shan. I have read all 12 books and I was highly anticipating this movie. Even thought I liked this film, I was slightly disappointed that there were so many changes to the film. The producers said that this film was from Books 1-3, but it seemed like only Book 1.This film is about two friends who are invited to the Cirque Du Freak. After the show, one friend Darren Shan steals a spider. After the spider mortally wounded his friend he asks for an antidote. But the only way to do that would to give up his humanity.I was surprised to see John C. Reilly as Mr. Crepsley. He doesn't seem to fit that role. He's never that serious. Well, he did an excellent job. Mr. Tiny is one creepy guy. He is someone that no one would want to cross with.I am surprised to see how many people compare this to Twilight. The only similarities is that both movies/books have vampires. In fact, the Cirque du Freak book series were published before the Twilight series. Anyway, this is a good movie even though it's somewhat different from the books. I rate this film 8/10.</t>
  </si>
  <si>
    <t>The movie is quite entertaining, I think several scenes in the movie are much more successfully handled as in book itself. (I am only familiar with book one, yet.) So, I liked the way as scriptwriters anticipate some future elements of the story: for example by the sudden visions of Madame Truska or by bringing forth the character of Gavner -played by the always excellent Williem Dafoe- into this "prelude" movie. I have also very like that smiling facial expression performed by John C. Reilly by the end of the move (for this small gesture prefigured that affectionate relationship and love that Larten will feel toward his assistant, Darren. I liked the scenes with the Snake Boy, Evra, who is much for significant character in the movie than in Book 1 (particularly in the pompous Circus-scene of the movie). I big fight between Larten and Murlaugh in the cemetery was just great The flaws are (I mention here only a few): Darren's relationship with his parents is depicted in a very stereotypical way in the picture (I know, the parents here are just background-figures, but still) I have also missed the scenes with the tarantella, Madame Octa. The scene: stealing of Octa by Darren is extremely weak, and not excited at all. The special telepathic relationship between the spider and its trainer in not explained or discussed in the movie at all, and the filmmakers omitted some of the most interesting "kunst" Octa capable of (like the wet spinned on Lartens mouth, etc.) Octa was not controlled by the voice of the flute, that was just a secondary thing!! But she was controlled by human thoughts in the book!! Performances: Male actors steal the show. I especially like the performance by Michael Cerveris as Mr. Tiny. The acting of John C. Reilly (as Larten Crepsley) was a very-very pleasant surprise for me. I can congratulate from the casting-director and for the producers of their choice. Jessica Carlson (in the role of the monkey-girl, Rebecca) was charming and natural- including her tail  The CGI: unfortunately nothing special, or "revolutunary new", just the usual good-level work. The Cinematography/Lightning: excellent choice for the the basic mood/atmosphere of the movie. The colors and tones are quite vivid, not so digitally soft and pale like in the trend today in fantasy movies (like in the last HP for example). This braver, more intense coloring was good for Cirque du Freak. I must praise the work of Tom Woodruff Jr. and his faithful partner: the "monster-costumes", and make up-effects were absolutely perfect!In my opinion: It was a good start. I think that this movie desires the love of younger audiences, and also hope the studio-moguls will give a chance for the makers for continue this franchise after this start.My rating: 7.5 (out of 10).</t>
  </si>
  <si>
    <t>I just saw this movie at Fantastic Fest in Austin. I really loved it. Unlike the Potter movies, it succeeds in being dark without taking itself too seriously. The characters were rich, the acting superb, and the pace was neither frantic nor plodding, but just right. John C. Reilly was excellent -- he had a very powerful presence that I'd not really noticed before.I haven't read the books, but the actors said the books' author also loved the movie. I realize movies rarely live up to readers' ideals, but this movie really stood on its own merits. There was a lot of dark/sarcastic humor (one-liners, mostly) in the movie that I understand wasn't in the books -- and it really worked. Unlike the Harry Potter books, I'm anxious to read these due to my appreciation of the movie.</t>
  </si>
  <si>
    <t>I have seen Twilight New Moon (hasnt everyone!?) and also the Korean bloody vampire movie Thirst but I guess the closest this comes is the older Interview with a Vampire, story is a long way off.Basically this is a comedy movie for kids up to 16 or so and if you are an adult like me and still enjoyed it, good for you! Pleasant story line, I am not familiar with the books but my 11 year old ought to be better hooked on these books than the Twilight ones which have been hyped up too much. give credit here where credit is due, a good original story with lots of fun moments and if they did take out from the original trailer, it is all the more better for the film.Good vampire movie overall, nothing horrific, nothing cheesy like Twilight movie, nothing too nasty, just a nice film to watch for all the family. Go spoil yourself and have a scream or two, it wont hurt!</t>
  </si>
  <si>
    <t>Where does one start with such a waste of electricity as this must have been?I am not from the intended demographic which clearly seems to be 10 - 15 yr olds ie those that read the entertaining books by author Darren Shan.Puerile in the extreme from start to finish this offering is poorly scripted and acted throughout, it seems ALL expense has been spared with effects and how William Defoe ended up in this garbage is mind boggling.My boys, fans of Mr Shan's work and from the right target group were embarrassed that they had requested its purchase and viewing, it is such a shame that reasonable children's books are bastardised to make sub standard bandwagon jumping movies.Appallingly bad, avoid at all costs and save yourself some angst and ire.</t>
  </si>
  <si>
    <t>I went 2 see it on the 1st night it came out... i thought it was amazing and so did my 3 friends i went to see it with. I thought that the cast was amazing &amp; they could not have chosen better ! Chris Massoglia was an amazing lead...i didn't like him at the begin with but as the movie went on i leaned to love him and i realised why he was chosen for the role as he was a really good Darren ! I haven't seen any films with John C. Reilly in before but i thought he was a very good choice for the part of Mr Crepsley. I imagined that he would be more serious but instead they went for the funny side of him and i thought it was a great choice ! I think that Jessica Carlson was very good as Rebecca the monkey girl(for the people who have read the book she's Debby.) and her and Chris had really good chemistry ! Salma Hayek was a very good choice for Truska the bearded lady ! Me and my friends immediately liked her...she was amazing. They couldn't have chosen any-one better ! Now...my favourite person in the whole film was Josh Hutcherson as Steve. I have been a massive fan of Josh's and i think this has been his best film yet ! He is very good a Steve ! He brings out the dark side of himself and it makes you believe that he is actually very evil ! The only thing bad i have to say about the film is towards the end (don't read this bit if u don't want to know about it. and if u haven't read the books.) Me and my friends where saying that we thought that it was going to put all of the films together as Darren goes home and he finds the poster for the cirque and there was a not saying "see you at the theatre." now this confused me because in the last book Darren and Steve have there final showdown in the theatre. Also it seemed as though they didn't know where to end it. It seemed like it was going to finish in one place than they go to somewhere elseOther than that it's a very good film...Amazing !</t>
  </si>
  <si>
    <t>Naturally being a Darren Shan book fan, i re-read the boos before seeing the film on its opening date, being very excited for months and researching how much it would be based on books etc. I came out happy. Darren Shan the author of the books stated he was there during filming and it was loosely based on the books, but he still loved it and cant wait for the sequel. Being aware of them trying to promote this as a movie alone i went prepared.This film was about a 16 year old (12 years old in the books) Darren Shan, who finds himself wound up in the fast moving world of vampires, and there evil blood-brothers the Vampaneze (throughout the book series he will face the consequence's of being a vampire, learn his strength and the sickening truth of where his life is leading.)The story may have felt rushed at places but thats OK, it explained all it needed to explain and if we complain about this film, we would have to complain about EVERY film wouldn't we? Overall i really enjoyed the small dark humour it contained, the trailers made it look like it wouldn't deliver a scary atmosphere but it most certainly did.Im going to have to nit-pick at a few things from the books i didn't like here. The fact Steve was a vampaneze straight away which will change later story lines, but I'm sure the movie will work around these and make it work (As i said, these are the films not books) The little people didn't scare me, since seeing the last book cover (With a picture of a little person on it) i was giddy from seeing them but the smile fell when i did see them, other than that not to many complaints.The main lead who portrayed Darren, certainly looked like Darren may have, but his acting was weak, hopefully he will improve, we cant blame him for this, most child actors lack brilliant skills. Josh Hutcherson who played Steve really made me love his character, he was one of the few people perfect for Steve, having a moody laid back attitude all the time yet a secretly dark side was good for him.Overall, don't listen to the critics! They cant always be trusted, many people love films they bash, just because they have the official critic name, doesn't mean they are always right...Nat.P.S to people talking about VAMPIRE films coming out now, This was actually filmed in 2007 before twilight and all the other crap, its just late for release.</t>
  </si>
  <si>
    <t>Overall, I think that this was a great film. I am a BIG fan of the books, &amp; as soon as I heard this film was coming out I had to go see it. I especially like John C Reilly as Mr Crepsley, as he was my favourite in the book too. I just don't understand why he had a relationship in the film, as I'm pretty sure he didn't in the books? I think the little people were well presented, apart from the little person who was mainly featured, as I thought he was rather sweet, and I'm sure they were meant to be a bit scary. The fight scenes were very well laid out, except I agree with some other people, as the writers did seem to cram to much into the film, such as the fight with Steve and Murdoch being Killed. It was very enjoyable to watch &amp; I think it was a great vampire film. I can't wait for the Secuel (: (If there is one :L)</t>
  </si>
  <si>
    <t>Starting out in the movie, Steve (Josh Hutcherson) and Darren Shan (Chris Massoglia) have always been best friends. After skipping class and getting in trouble at school Darren is forced by his parents Don McManus and Colleen Camp, Mr. and Mrs. Shan to not be friends anymore. When getting an invite to a Cirque du Freak show they will never forget, Darren steals Crepsley's spider and Steve try's to convince Larten Crepsley (John C. Reilly) a two hundred year old Vampire to make him a vampire. Massoglia has some real potential i think when he made this movie and I'm sure will grow to be a great actor in the film industry. Reilly is funny yet serious in his role in the movie which makes it fun to watch. I caught him being interviewed on Conan the week before his movie came out talking about his childhood and when his mother brought him and his brother to see Halloween. They were both only twelve and ten at the time. Wanting to leave the movie all throughout, when getting back home Reilly's brother plays a prank on him when he is told to shut off all the lights in the basement. After getting to the last one above the stars his brother turns it off on him and he is scared whit-less and runs up the stairs terrified. Even just telling his story about his childhood makes me laugh. After giving some insight on his childhood it helps you understand what life was like for him before he became a star. I like hearing about the down to earth things with stars, it makes them seem normal in a sense that they are just like regular people. There was not to many special effects, but the small ones of the vampires running and the spider and the Cirque Characters was pretty good. Makeup was really well done and the costumes were as well. Looking forward to see what else Massoglia has next on his agenda with movies, hopefully see him sometime within the next year. This movie will leave you satisfied at the end because there is a great performance from Massoglia and Reilly. See my Reviews on getthenew.com, thanks ahb.</t>
  </si>
  <si>
    <t>Cirque Du Freak: The Vampire's Assistant, based on the popular series of books by Darren Shan, is a fantasy-adventure about a teenager who unknowingly breaks a 200-year-old truce between two warring factions of vampires. Pulled into a fantastic life of misunderstood sideshow freaks and grotesque creatures of the night, one teen will vanish from the safety of a boring existence and fulfill his destiny in a place drawn from nightmares.16-year-old Darren (Chris Massoglia) was like most kids in his suburban neighborhood. He hung out with his best friend Steve (Josh Hutcherson), got decent grades and usually stayed out of trouble. But when he and his buddy stumble upon a traveling freak show, things begin to change inside Darren. That's the exact moment when a vampire named Larten Crepsley (John C. Reilly) turns him into something, well, bloodthirsty.Newly undead, he joins the Cirque Du Freak, a touring sideshow filled with monstrous creatures from a snakeboy and a wolfman to a bearded lady (Salma Hayek) and a gigantic barker (Ken Watanabe). As Darren flexes his newfound powers in this dark world, he becomes a treasured pawn between the vampires and their deadlier counterparts. And while trying to survive, one boy will struggle to keep their brewing war from devouring what's left of his humanity. Cirque du Freak: The Vampire's Assistant 10/10</t>
  </si>
  <si>
    <t>Well, when i was going to see this movie, i had really high hopes that it would match up with the books at least MOST of the time... which it did, for at least the first half of the movie. they pretty much crammed the first book into the first half of the movie. up until the digging-up of Darren's "grave", the movie matched the book very well. Then, it seemed that the people who wrote the script for the movie and the director wanted to rush the movie (a bit TOO much) to cram in the first three books worth of info. not to mention, they introduced a new character (the monkey girl) into the story, and she wasn't even IN the book series, and also replaces one of the principal characters in the books. also, in the book series, the first meeting between Darren and Steve after Darren is blooded shouldn't have been that dramatic and should NOT have led to a fight. ALSO, the fight with Murlaugh was supposed to take place in the sewers of the city where Larten grew up. the fight should NOT have been in the theater. and Darren's family was NOT supposed to become involved, because they HAD to think he was dead! in my opinion, the directors should have just used the first TWO books, so they would have had more time to buff up some of the more important details and plug up some of the plot holes.other than that... awesome movie, i really loved it</t>
  </si>
  <si>
    <t>Frankly, I loved this movie! It was fun, odd, and rather amusing. The transformation of Darren was awesome I thought. Preppy little school boy to awesome half vampire. It rocked.OK, now on to better formed expressions of the film.I have always been afraid to pick up a vampire book for two reasons: the old fashion boring stuff and the over-dramatic romance. I always fine it rather disgusting. So here I was on a Tuesday afternoon with nothing to do when my mom said, "hey we've seen every single movie out right now except that vampire thing... do you wanna see it?" With a yawn i said sure why not... and off we went...I couldn't stop laughing through the entire thing, the bearded woman and monkey girl seemed out of place, but it made the movie work... and Steve was really odd to me, but you know what he's just as odd in the first book too.I came out of this movie dying for more... the following Thursday i bought the first book and read it in 8hours(didn't eat, sleep, or talked to anyone)LOL... on Friday i bought book 2 and 3 and in the end read 3 books in three days, while i worked as well... not an easy feat, i got into a fight with my BF over it, LOL... I'm buying the rest in a few days time...I have to say though, i was really disappointed when i was told the movie was a compromise of the first three books, but it wasn't... Steve was only in the first book which they followed nearly to a T, but after that it strays off... at most this movie was a compromise of the first and a few of the later books when Steve comes back... book 2 and 3 are rarely apart of the film...the movie was wonderful and recommend to anyone and everyone, unless you get mad if they don't follow the books to a T... i understand why book fans are upset, but they needed to make the film into a round circle, which the books don't...</t>
  </si>
  <si>
    <t>Oh god no what a waste of my time and money. First of all it has very little similarities to the books, i had its moments but i was outraged by this film. So many mistakes and important things left out like the fact the Steve is not blooded until he is an adult! There is no war until Darren goes to Vampire mountain and becomes a prince. Steve's "mentor" is Murlough...Rubbish. Murlough was a mad and killed by Crepsley in new york, the cirque was never attacked by the vampaneze, and there was no girl with a monkey tail that Darren first fed of that was Sam gest who was dying because of the wolf man. Never see this film if you've read the books.</t>
  </si>
  <si>
    <t>I went to see this film expecting a dark teen vampire tale. I was surprised that it was very funny, at first i thought John Reily was badly chosen to play Crepsly but he made him a fun character. As a stand alone film for people who have not read the books it will be a good film. But for people like me who a fans of the books may think its not dark enough and a bit too as i say "disnified" for a lower age audience. I thought the cirque du freak scene was badly cut and badly sequenced and when Darren becomes half-vampire his slicked backed hair looked incredibly wrong. Apart from those few knick pickings an overall good film to watch.</t>
  </si>
  <si>
    <t>Now I am a fan of the book series, and for book fans out there I can tell you that they changed a lot, took out a lot of the subtleties (it's patently obvious that Mr. Tiny is controlling Darren and Steve's lives the whole time, rather than a hidden thing revealed at the end like in the books), moved the plot forward, eliminated Debbie and replaced her with a monkey-girl, made his parents awful, etc....and for non-book fans, the plot can seem a little muddled at times, and the main actor who plays Darren is frankly a terrible actor, even if he looks the part....And yet, it's still quite an enjoyable film, full of lots of laughs (especially from John C. Reilly, who is brilliant and a riot as Mr. Crepsley, it is worth watching this movie just for him alone!) and fun and colorful characters and an interesting story--enough of the books is retained for book fans like me to feel warm and fuzzy recalling them (this is no "Ella Enchanted" or "The Dark is Rising" abomination), and overall I think it's worth seeing. Everyone in the theater with me was laughing many times throughout the film, and besides the main kid everyone gave a great performance--Salma Hayek, the kid who plays Steve, William Dafoe, Patrick Fugit, the list goes on....So in all, a decent film worth watching, and which I hope does well enough for a sequel....</t>
  </si>
  <si>
    <t>TLDR - Slow, boring, not entertaining, Fant4stic was better. I followed this movie around the time it was first announced and even partook in the boards and seeing all the news and leaks about the movie. I was not too fond of certain things about this movie especially certain casting as I felt it wouldn't fit. I honestly really wanted to enjoy this movie but when the trailer hit I had a bad feeling and should have stuck to it. My friend dragged me to go watch it with him and I hated almost every minute. After reading mixed reviews the ones that resonated with me are the ones that shared my same opinions. The movie lacked good comedy, needed to improve on action. It dragged and dragged with these poorly acted characters and mundane character development for our protagonists. The only fun character was Rita. Elizabeth Banks did a great job making that character hers and making her feel more menacing than she was in the show. I've only ever liked her in one other franchise and that was The Hunger Games so to be honest I am surprised I liked Rita as much.--- ***SPOILERS BELOW***---The movie started off good with the ending of a battle scene which introduced our antagonist and the seriousness of a threat our heroes will encounter down the road. Rita literally kills the previous Ranger team and is the ever so loved Green Ranger which was teased and theorized throughout set photo leaks. This scene and the final Battle where Rita gets B-chSlapped to the moon was the only entertaining thing in this whole movie. Everything in between was utterly boring. You will seriously have a more fun time watching the Ghostbusters Remake or the Fant4stic reboot.</t>
  </si>
  <si>
    <t>Before reading there may be small spoiler ...I was a fan of the series for years, and I still find the best the first generation, for this movie I was very anxious, and now that I saw it, I can say that I do not exceed my expectations, the action scenes a bit slow, very Melosa the movie at times, and frankly hoped a bit more cliché, but in short you have to talk about the good thing now, the soundtrack pretty good, in fact the listen although for a few seconds that classic electric guitar of the 90 I get excited , Effects and designs of suits and zord very good except for the megazord, and it is necessary to emphasize something, that is the suspense, they play with the fan that knows by memory that will happen but they play with it when, despite everything a promising start I hope there is A sequel since there were things pending, here is a diamond in the rough, maybe with a better creative team can get a good saga, maybe it will not be at the level of matrix, godfather, Lord of the rings, but if you can Be better than the saga of Transformers and harry potter.traslated from Spanish with google</t>
  </si>
  <si>
    <t>This movie has high production standards, by far the best production standards for anything Power Rangers or Super Sentai ever. Secondly, everyone on screen does a great job with their characters. The kids in the movie are fantastic actors who will have many big projects in the future.There are scenes that are intended for teens rather than kids, but if you can get over that and just enjoy the movie, you will be pleased. They are looking for a 15-35 demographic here.The main issue is that there is a lack of memorable scenes and the movie needed more action spots. Maybe even dug a little deeper into the mythology behind the Power Rangers. Explain why they exist and who the dangerous people in this world is.I believe the studio and producers were thinking that this would be an origin story and there would be many movies. But it did not do that well at the box office. New ideas are needed, maybe even doing a little more over the top stuff from the TV series. Something is missing here, which is why it got a 7 out of 10 for me. There's so many places that future movies can get to, but not sure if we will get sequels.</t>
  </si>
  <si>
    <t>This reboot is by far one of the worst I have seen. I grew up in the 90s and my love for power Rangers was dear. If you are an original fan please DO NOT watch. The film was sexualized and at times a little disturbing. This remake is for a whole new generation. If this is what we are producing for the next generation then this is unsettling. The audience In the movie seemed to enjoy this movie but as an original fan I had to walk out half way. The actors performed more on a chessy, no acting skills level. The villain was a tormented individual with no talent. Zordon was completely different, more of an aggressive angry frustrated personality. That alone made me walk out, original Zordon was patient, wise, and kind. I believe we got 15 minutes of fighting if that in this 2 hour movie. Everything that was once positive about the series, was completely missing in the movie. Sad to say, the new Power Rangers movie was a disaster.</t>
  </si>
  <si>
    <t>I went into this movie with zero expectations. I only watched Power Rangers a little bit when was younger and was never really into it, but, I got to say I was pleasantly surprised with this movie. I loved it, I think everyone involved did a very good job. There was a good mix of comedy, action, drama and even some sentimental moments. The actors all fit into their roles very well and some of them even surprised me. The cast had some well known actors/actresses such as Elizabeth Banks, Bill Vader and Bryan Cranston who all did very well in their roles. There was also a very good mix of new faces mixed in with Dacre Montgomery (who will be starring in season 2 of Stranger Things later this year.) Ludi Lin who was a very pleasant surprise. I have never heard of him before going to see this movie and now he is someone I am going to look out for in the future. Like probably most of you I have only heard some of Becky G's music but have never really given Her a second thought. When I heard she was going to be a main character in this movie I was a bit hesitant about it. I have never been happier to be proved wrong.She played the role of Trini perfectly and made her character someone that, I think, a lot of people can relate to. Naomi Scott as Kimberly was perfect casting. I loved her in Lemonade Mouth when I was younger so I was excited when I heard that she was cast in Power Rangers. She played the role of Kimberly very well and I definitely will be looking for her more in the future. Everyone did very well in their roles but to me, and I'm sure a lot of you, RJ Cyler stole the show. His portrayal of Billy was perfect. Billy was a very important character being the first superhero to be on the autism spectrum and RJ Cyler absolutely nailed it.Something that I personally am not a fan of in movies is a lot of CGI but, I got to say this movie pulled it off. It wasn't cheesy and went with the movie very well. I also have to mention the soundtrack in the film. every song fit the moment perfectly and added that extra bit to the movie. This movie was about all the characters becoming the Power Rangers and evolving. It takes a long time before they actually become the Power Rangers. The reason for doing this is to show how all of the characters develop throughout the movie which I think was a very dog move. Every character develops really well personally as well as a group. I really hope there is a sequel as the end set it up perfectly. At the end of this movie it shows the teacher at detention introduce a new character, Tommy. Introducing this character would be a good fit for the next movie (if there is one.) If they do decide to do another movie we will be able to see the rangers more experienced and, if they do decide to make Tommy a ranger, we can see how they adjust to the new addition.</t>
  </si>
  <si>
    <t>**CAUTION: CONTAINS SOME SPOILERS** The movie definitely surpassed my expectations. When the trailer was first released, I thought about going to see it but was not truly interested. When it was released to the public, I bought it and was surprised to like it as much as I did. Though it won't be up for any awards, it was enjoyable and fun to watch.If you want to see it because you were a fan of the old television show, be prepared for disappointment. This movie was not made to appeal to the previous generations. It has elements of nostalgia, but if you go into it expecting what you watched as a kid, you will not like this movie.KEEP IN MIND PEOPLE that this movie is PG-13, so if you have KIDS, you might want to look out for cussing, sexual innuendos, rebellious behavior, and scenes that IMPLY things of a sexual nature. It's a film about teenagers, so what more could be expected? Tapping into the teenage world, it was refreshing to see teenage drama play out in a way that is true to the real world.And the characters are truly everything people have been asking for and a major step in the right direction for the film industry. You have black, white, Asian, Indian, and Latino characters all sharing lead roles with one being apart of the LGBTQ+ community and another with Autism. And both aren't shoved into the background at any point. There is even dialogue in the movie referencing their different colored Power Ranger suits and their different ethnicities: "Five kids, five colors, five different colored kids!"Problems I had with the film include CGI not being the best at times and the characters taking quite a while to mesh together and become a team. You also don't get to see them in their armor until the ending of the movie, which I can understand they tried to build up for suspense but didn't work the way the crew wanted it to. The movie wasn't as action packed as you expect a superhero movie to be. While I liked the fact they incorporated the ranger colors into the costume design, it seemed to me like they tried to overcompensate for the bland armor of the TV show by creating something shiny and new, but that just fell flat in my opinion. They just looked awkward to me in the scenes where they finally had morphed. WOULD RECOMMEND.Despite some points, this movie is overall a great watch. The ending does hold a cliffhanger with the role of the green ranger in the next film, but with how this film did in theaters, I would say do not watch after the credits unless you want to be taunted with the idea of a movie that may not be created. Holding out for a sequel.</t>
  </si>
  <si>
    <t>Power Rangers is an atrocious movie with a poorly developed plot and an disinterested cast. I did not have high expectations for this film, but I was a fan of the television series as a child and thought it would be a fun tribute. Instead of that, it takes what made the Power Rangers a hit in the late nineties and forcefully updates it for today's standards, taking itself far too seriously for such a ridiculous property. The majority of the cast are uninspired, clearly only there for a pay check. The Rangers, with the exception of RJ Cyler and Ludi Lin, seem to have no desire or ambition to act. The more A list cast do not shine either, Elizabeth Banks is far too sweet and attractive to thrill us as the lead antagonist, while Bryan Cranston just seemed out of place, which was a shame, as he could do so much better. For an action film, it is not very exciting. It takes up far too much time setting up the Rangers, followed by about twenty minutes of poor action sequences that are jam packed with CGI and poor one liners. I found myself regretting my decision to watch this movie more and more throughout. Dull and poorly paced, Power Rangers is too serious to be fun, but not serious enough to be intriguing, I would avoid this one. A group of teenagers use new powers that they have been bestowed with to protect the galaxy. Best Performance: RJ Cyler / Worst Performance: Elizabeth Banks</t>
  </si>
  <si>
    <t>just got back from seeing POWER RANGERS MOVIE with kids. I guess I should have been suspicious that the theater was virtually empty on the first day of Spring Back as to how bad this film is. people are steering clear of this trash. it's not that the film was awful due to production standards... the movie was bad due to the negative messages it sent. this is a kids' movie mind you... where to even start? 1) within the first 7 minutes, it is discussed that one boy milked a "cow", not realizing it was a "single-udder bull" - explain that to your kids. 2) one of the "hero" characters steals two vehicles in the film, leads police on high-speed chases, and destroys both vehicles (NOT while he is trying to save lives... he is literally running from the law because he committed crimes). 3) the same character (a hero) mentioned in #2 is sentenced to an electronic tether house- arrest. he tricks an autistic boy to hotwire the electronic tether so he can go wherever he wants. 4) in stealing one of the vehicles, the 5 main kid characters attempt to beat a speeding train - NEVER NEVER EVER SHOW THIS IN A KIDS' MOVIE!!! NEVER!!! and of course, they fail - all dying - then miraculously are alive the next day. 5) all five main kid "hero" characters (16 / 17 years old) enjoy beers while having a campfire - AFTER they have been informed that they will be the ones to save the planet because of their "pure" hearts. 6) the film LITERALLY tells us "Being different is good, being 'normal' is bad"... they don't say "it's okay to be different", they say the first line I typed. literally. this is the dialog. well, since EVERYONE is different, and we all know that... then what is "normal"? is normal obeying laws? is normal listening to your parents? according to the film, being "normal" (which they tell us is bad) is having a job, obeying the law, worrying about your own safety, and not caring about anybody else. 7) EVERY swear word imaginable is used in this film except the F-bomb. 8) finally - TWO other messages are LITERALLY spoken in the film. #1 is - "Forget about all the bad things you have done in your life and just move on". um... wait... don't you have to make amends for those bad things? just move on? like cutting off your tether? taking advantage of a gifted autistic person? stealing vehicles? #2 is - "You five kids have the purest hearts on Earth, that is why the power has chosen you"... again... wait... so, the kids that have the WORST track record of kids on the ENTIRE PLANET have the "purest hearts"? so... the rest of the population is all bad or "normal" as they tell us? parents: DO NOT waste your time or money taking your kids to see this monstrous garbage film. you'll have too much explaining to do when it's done. they've taken a children's show and have perverted it to send all the worst messages.</t>
  </si>
  <si>
    <t>This movie is boring, poorly written, and stupid. It's not stupid in a fun way, either. I went into this movie with expectations that I would have for a Transformers movie I hoped for explosions, fun action scenes, and cool CGI. Guess what this movie had? NONE OF THAT. Because it was so boring, I was forced to sit through boring scenes of people talking about boring back stories.This movie suffered from the same problems that Superman v Batman and Suicide Squad suffered from: they tried so hard to fit so much stuff in, that the pacing is terrible and nothing feels like it goes together. The whole movie is very forgettable except one scene... (Spoilers, kinda)The opening scene, when the Red Ranger (who's character name I can't remember and can't be bothered to go back and look) gets into a car chase with the police after pulling a prank at the high school. The cinematography and camera-work is fantastic and really got my hopes very high for the rest of the movie. It's reminiscent of the tank scene from Dawn of the Planet of the Apes. It's a little difficult to pay attention to everything that's going on, but at least it looks cool and keeps you engaged, UNLIKE THE REST OF THE MOVIE. Overall, I would say that no matter what reviews people read, they're going to see it no matter what. Also, (spoilers again) when they finally morph into the animal robots (I never watched the show much, so maybe I just don't get it) they play the original theme song from the show for no reason other than to force nostalgia. At least the original show, from what I did see, was campy and fun. This movie can't decide if it wants to be serious or funny (just like Suicide Squad). Come to think of it, this movie has a lot of similarities to Suicide Squad, except with Suicide Squad, it had more than THREE ACTION SCENES IN THE WHOLE MOVIE. This is a bad movie. Go see it.</t>
  </si>
  <si>
    <t>Deadset Joke of a FIlm -Discount Zac Efron -Token Asian / Black Guy - -Beastiality joke in the first scene ? Family Movie you say ?-The Screenplay is awful, the cringe is so bad -Camera Angles that don'tmake sense rushed and always shaky-Terrible CGI for 2017 -At least put some Nostalgia in to save the move, but no, it puts in the theme for 3 seconds while they run across a field in their zords - Blue Ranger dies from drowning when earlier in the movie he held his breath for 4 times as long in the underwater cave - Krispy Kreme is literally part of the plot, the scene where discount enchantress eats the donuts, hurt me inside -Discount High School Story, with cringey twilight level soundtrack and a girls backstory based on sending nudes ? Family Friendly ?-How Red Ranger spots his dad and then saves him while all the other civilians out there are getting roasted by molten gold, btw how are their no casualties at the end and they all just pop up CGI style and whip out there phones -Again antagonist was Enchantress 2.0 -Movie contained 5, 10+ minute montages and was basically in whole movie was basically in fastfoward except for camping scene which just the biggest plot device ever. If Hollywood pumps out a sequel to this movie, I will burn down Krispy Kreme, Duck this movie.</t>
  </si>
  <si>
    <t>You know when I was 12 years old, I saw power rangers, I thought the first 2 seasons (1993-95) represent splendid action, suspense and real characters, but once season 3 came it all went downhill and this movie is another example at how jumped the shark the power rangers franchise has become, the performances are awful, the story is completely and absolutely confusing, the screenplay is a mess and the editing is a trainwreck, now I love bryan Cranston he's always been a wonderful actor, but he is truly wasted in this one as zordon, a man who help 5 teens with their magical powers and their customs to save angel grove from monsters and the evil rita repulsa (played terribly by Elizabeth banks) and other nonsense, this is just a pathetic and useless attempt to revive the power rangers franchise, it is just awful, this is one of the year's worst films, no offense to my friend who is a power rangers fan, but this movie stinks.</t>
  </si>
  <si>
    <t>Before I review the film, lets go back to the beginning of the awful television show.Mighty Morphin Power Rangers started airing on Fox Kids. Its true genesis was as an Americanized version of a long running Japanese kids show called Super Sentai which premiered back in 1975.Mighty Morphin Power Rangers (with its bad 1990s haircuts, fashion, and earrings) merged original Japanese footage from two Super Sentai shows called Zyuranger and Dairanger with absolutely horrid American footage that was a bad Saved By The Bell knock off which eventually joined Teenage Mutant Ninja Turtles as the latest craze on Fox Kids. The third season, which ripped off Kakuranger, had the power rangers turned into children and replaced by "ninja" aliens. (Are you kidding me?!)Fast forward to 2017. Power Rangers has lost most of its former popularity, so greedy plagiarist Haim Saban decides to reboot "his" power rangers (which was never "his" in the first place, it belonged to Toei who originally created Super Sentai/power rangers) the same way Ninja Turtles was "rebooted" for the big screen a couple of years ago.This time, the new cast is completely dysfunctional and the first 90 minutes are a real DRAG ripping off other teen angst movies so much that many kids will undoubtedly find it BORING. (Which they did in my screening!) Its far more Chronicle/Fant4stic than power rangers.Elizabeth Banks is the only one doing decent work as the new Rita Repulsa, a former Power Ranger looking to revive her giant monster Goldar. Even Bryan Cranston is miscast and looks lost here as Zordon!The ending does finally bring the audience its goofy power rangers (in the last ten minutes!) with even more ridiculous plastic costumes than the cheesy Zyuranger spandex on the old show and bargain basement, combining video game CGI visual effects for the end battle which really DOES looks like another Playstation 2 game.The word CHEESE cannot describe how eye rolling and preposterous the ending is. (A megazord slap into outer space PUL-EEZZE)!Not to mention the endless Krispy Kreme references/placements are downright embarrassing.Do the world a favor watch a far superior comic book movie like Logan instead and save your money!Power rangers was a HUGE disappointment, its poor box office worldwide proves it. (A sequel is VERY unlikely now!)A one on a scale of 1-10.Power Rangers is another box office BOMB for Lionsgate, which was on a roll after the great John Wick sequel.</t>
  </si>
  <si>
    <t>The whole experience started kind of good. The first 20 minutes were mostly alright, but in my mind what the movie failed to capture as a whole was that the fact it is not the 90s anymore and even tho CGI was decent I failed to find that nostalgia feel that I was in search of when I heard the new Power Rangers movies was coming out. You do not feel anything for the characters and by the end I had felt that it was only starting to get good. It mostly feels like an elderly man tried to make something teenagers would find interesting, but the problem is, that elderly man is stuck in the last century and most of us had moved on. They forgot that kids of today couldn't care less about Power Rangers and that only people like me who used to watch the shows as a kid would be interested tho laziness added to it not being interesting and in my opinion pretty dumb. Characters are stereotypical high school kids you cannot relate too because I guess the writers couldn't bother or were afraid of any backlash had they done anything mildly interesting with them, as we see in all sorts of media today. There are certain points where you can feel what it could have been but those moments drop off pretty quickly and you find yourself either mocking scenes or plainly not caring for the characters or anything really as I did. Overall I cannot give it one star because I had paid to see it, which in my opinion is already too much for something like this, but I think had the characters been interesting as individuals and if the story hadn't felt rushed by the end it might have even been a good movie worthy of my time and nostalgia.</t>
  </si>
  <si>
    <t>You can easily skip first 1:30h of the movie because of typical teenage movie drama. Morphing comes really late in the movie, almost till the end of it. Bryan Cranston did a great job as always. Morphing was fresh looking - animation wise and that's all good I could find. For a 100 million budget movie, it should have looked way better. Actors are still green at best. I must say that old school Power rangers are still better than these ones.</t>
  </si>
  <si>
    <t>Terrible script &amp; story. Knew it from the trailers, but still had the balls to watch it... Came with minimal expectations but was STILL DISAPPOINTED. This is soo cringy in an awful way. It is not that cringy and corny type that'll make you laugh because of how awful it is. It is just plain sad, awful, and painful to watch. THIS IS THE ONLY SECOND TIME WE WALKED OUT OF THE CINEMA IN THE MIDDLE OF THE MOVIE. (FYI, FIRST TIME WAS INSURGENT 2015)</t>
  </si>
  <si>
    <t>I had formerly written a review for Power Rangers which was really shallow.But now,due to the IMDb rating dropping uncharacteristically,I'm writing a new review to essentially negate the trashers and the naysayers.This movie is awesome,and I stand by my words,that's not saying the movie is not without its problems which I will address further on,but none of them drag down the awesomeness factor of Power Rangers.On with the reviewI love Power Rangers,I've stuck on with the franchise even in its worst years like any other fan,sometimes I wondered whether I should even be liking Power Rangers because as much as knew how much this franchise means to me,I will not hide the fact that the shows are unbelievably cheesy even by kids show standards,the production values are laughable(At least until Time Force),the acting is terrible,and the producers of the TV show just don't seem to care(ahem Super Megaforce ahem!),AAND I'm 18,I should watch prime time dramas instead of this nonsense right!Anyways,When I saw the teaser,my balls were blown off!This is your take on a franchise about 5 teenagers in spandex kicking rubber suited monsters in archived Japanese Footage!Shut up and take my money!When I saw the trailer and arrived at the Zords part,I'll be honest with you,I was thrown off immediately.But I wanted to give this a chance,I did,and I kid you not when I say that Power Rangers blows every Robot movie or Kaiju movie I have ever seen out of the water(Transformers franchise and Pacific Rim).The characters in this movie,the Power Rangers,Zordon,Alpha 5,Rita Repulsa everybody turns in great performances.The Power Rangers themselves are relatable unlike the saccharine heavy do gooders from Mighty Morphin' Power Rangers!Mind you,the action setpieces are in the third part of the movie(The Rangers,the Zords,The Megazord),but they are awesome,worth the wait,make sense unlike the Transformers movies where I don't understand what the f**k is happening,and feel earned as these teenagers Jason,Billy,Kimberly,Trini and Zack 'connect with each other',face adversities together and finally are willing to die for each other!The Character development in this movie is something even Marvel Movies haven't managed to nail,and if you hate the movie because it didn't have nonsensical action,well screw you!Jason/The Red Ranger- The Leader of the team and a Star football player(Centre Quarterback),Jason has some serious daddy issues but is by no means a bad guy.After a failed prank involving a cow,Jason is sent into detention with 'Weirdos and Criminals'.Jason is angsty,brash,rushes things and reckless but each in ways that make him feel relatable,but as the film progresses,we see Jason grow beyond his angry self and become a more level- headed,caring leader Kimberly/The Pink Ranger- The 'Mean Girl' of the team,Kimberly is someone whose bad books you DO NOT want to be in!She knocks a guy's tooth out when he calls her the 'Meanest Girl' he had ever met!The realization of her actions ultimately makes her a better person and she bonds with the team!Zack/The Black Ranger- The Crazy guy of the team,Zack is unfortunately the least developed character in the team.His story involves his sick mother whom he is scared of finding her dead one day.Billy/The Blue Ranger- The most beautifully written character in movie history which if not well handled could have ended up becoming a joke!Billy is on the spectrum.He will make you laugh,cry and just feel happy!Trini/The Yellow Ranger- Aah,the first LGBT superhero in movie history,which created sort of a controversy,this is another well written character in the movie.Trini is very personable and you will sympethize with her!Well,that ends the Power Rangers character descriptions.There are Zordon,Rita,and Alpha-5 but I have to prevent this from being a long ass review which it already is!And besides,they are really good characters!Power Rangers went up against a juggernaut of a movie,Beauty and the Beast and it saddens me that a cashgrab with absolutely no heart earned a billion dollars while Power Rangers reeled under its shadows.Bottomline-This movie rocks,period!</t>
  </si>
  <si>
    <t>I was never a huge fan of "Mighty Morphin Power Rangers", but I went in, open to trying this film. I was sorely, sorely disappointed. I left this movie thinking, "This was a *bad* movie!" Now, there are movies out there, that are absolute garbage, the acting is bad, almost everything is bad. I admit, this is not the worst movie I've ever seen, however, there's a lot wrong with it! The Bad: There's crude humor, lame and dated jokes we've heard in hundreds of other movies, some bad language and dozens of tired movie clichés. We've seen it all before is what I'm saying. There's is very little to be enjoyed in this movie. It's an origin story, that kind of lags a bit, and then the action is cranked up near the end, but it's not really that exciting. We've all seen the "misfits who learn to work together" story line, and that's all this is. I'm surprised that the creator of the original "Power Rangers" OK'd this version. It's pretty terrible for the most part.The Good: Bill Hader's character was amusing, Bryan Cranston brings some levity to this, and Elizabeth Banks does a great job of making you hate her character, which proves her acting is good. The main cast is a bit annoying, but they're OK at playing their stereotypes. Also, the score by Bryan Tyler was very good.So: This is a not a movie I would recommend. It may appeal to some teenagers, and it's not the worst thing they could be watching. Overall, it's just a bad film. Case closed.</t>
  </si>
  <si>
    <t>Based on the exciting big robot/superhero series for kids, this reboot has nothing in common with the colorful TV show besides its name. Washed out are all of the things that made kids gravitate towards Power Rangers leaving behind a hollow product that bares its name. In place of all of the things that gave Power Rangers its distinction, costume designs, set pieces, music and intense action is now generic fluff and bland characters. No kid who sees this for the first time is gonna fall in love with it like they did the original show.They blew it. They had the opportunity to make something that could stand on its own against big robot movies like The Transformers or superhero ensembles like The Avengers but now won't even be noticed alongside these movies. And while to this day people will remember Mighty Morphin Power Rangers, they have already forgotten about this movie when leaving the theater.Do yourselves a favour, instead of watching this, Youtube ''Megazord Dragonzord team up'' and see something really cool.P.S. Boycott Krispy Kreme donuts.</t>
  </si>
  <si>
    <t>I can see where they tried to make it similar, but different. However, I have not seen a movie this bad since the 3rd Spiderman Movie and Avatar The Last Air Bender live action that no one speaks of. Now I can't say its the worst cause I have seen worse, but its not worth the time to even watch it let alone pay to see in any theater. If you want something that is power rangers and okay, watch the original. The only things honestly good about the movie were their progressive inclusion of a LGBT and a young man on the Autistic spectrum. Thing is having these things does not make a movie good and though they are trying to keep their characters and ideas up today with changing culture. The movie concept was outdated to say the least and has been way overdone not just by every single series of the power rangers, but also every hero/action movie made since the 1990s. Stay at home, don't waist your money. Go watch Beauty and the Beast if anything.</t>
  </si>
  <si>
    <t>It is a good movie with great special effects. Very good acting and well written. The movie starts off good with character development and ends great with fight seen. Was one of my favorite shows as a kid and was very happy with this movie. It is a must see for previous fans and new ones.</t>
  </si>
  <si>
    <t>Anyone that was a child when the Power Rangers was on TV will be early 30's to late early 40's. Writing a review based on your memories stating that this movie destroyed the Power Rangers of old time is just sad.I actually liked it and yes I am one of those kids. The movie is very simple. They are building up the characters, each being a misfit, they are teenagers so YES you will get a lot of the teenager drama that comes along with being a teenager. It is pretty much an Origin Superhero movie, slow at start but ending with a Bang when the heroes discover their full potential.Why would anyone compare this to the Transformers? It is filmed the same way, the special effects are pretty much the same but this is because at the end of the day they have similarities (robots, transforming) and they can only show them one way. Bear in mind that Power Rangers type of series have been around since the 70s and 80s especially in Japan and China. So NO they did not copy Transformers and the first Power Ranger movie was actually done before any of the Transformers movies. Unfortunately any movie that shows big robots and morphings will be compared to the Transformers.The movie does keep true to the original series and I have enjoyed it. I also liked seeing some of the original rangers in the crowd.Does it deserve a 10? Probably not but neither does a 1 nor do other waste of time movies/series deserve a 10. Your kids will enjoy it and so will you.</t>
  </si>
  <si>
    <t>Power Rangers was an easy 2 hours of my life and $22.95 ill never get back. Origin stories tend to be good, and also sometimes not so good. This one falls into the latter, with a solid 75% of the film setting up the final 20 minutes of the film and leaving the main villain who is very two-dimensional (not to mention Elizabeth Banks' terrible, terrible fake accent, sorry). With bad narrative, an unfinished and poorly written script/dialogue, there really isn't to go off.Some characters and series' are very outdated, (Superman, Green Lantern, majority of DC and their cartoon costumes that were bad enough in the 40's) unfortunately, Power Rangers is just one that belongs and needs to stay buried in the 90's. Seeing those costumes and hearing "its morphin' time" in the mid to late 2010's just sounds awfully outdated. PW has had its time, hopefully Lionsgate will be more smarter not to continue this franchise and ruin the memory many of us millennials had of the suited heroes.</t>
  </si>
  <si>
    <t>Loved it! Great fun for family and kids. Contains quite a few references to the TV shows and comics. Really well executed for what it wants to be. RJ Cyler (Billy, the Blue Ranger) gives a great performance that steals the show for me. However its a movie that most of critics wont enjoy, because its not made for their demographic, unlike many others in the same category. Its a movie made for fans of the show and also to a younger audience, with details that maybe wont reach the older audience or non-fans. Overall, it is really worth checking it out for what it is!</t>
  </si>
  <si>
    <t>Especially in today's times:-With every resource being available to big studios and movie directors.-Where there are tons of excellent movies already made that can bestow inspiration and/or take example from.-The internet.. c'mon, it has anything a person could need (put in the effort, do research and this is how a regular person with a go pro and a laptop can produce some killer "home" productions).-In the case of a movie like this, that has decades of source material to pull from and analyze what made the TV show a hit to begin with.... I mean, it's like being handed a winning recipe, the ingredients, step-by- step directions, and a multi-person team to cook it.... and still fail miserably at it.Bottom line... There is really no excuse for a studio and/or director to produce trash like this. It's almost having to go out of your way to make it so awful.I don't want to give any spoilers, so I can instead say this honestly- It's just all bad. Dull actors to which we feel no connection, more annoyed by them if anything. Horrific CGI, yet almost all of the 2 whole fight scenes that amount to about 15 minutes of the film are that crap CGI. Yes, you read correctly, this movie is almost over before they even become power rangers and have their "final (only) battle"... the ending of which is SO stupid, it makes you wonder if this movie is really a satire or parody than an actual, serious movie. It's more like a horribly cheesy teen drama that is trying WAY to hard to be cool. It reminds me nothing of the series at all other than retaining the names and using terms like power rangers and zords... Alpha, Zordon, Rita, the putties, and the Zords are almost unidentifiable... It's hilariously pathetic, really. Rita and Zordons ridiculous new origin stories are an example of the studio trying too hard, but just digging the hole deeper. The 5 minutes of screen time for the Mega Zord is a total let down because it doesn't even show it come together like the TV show and it doesn't look like a mega zord, but way more like one of the Transformers. There is no climax, tension, or suspense... most of it is hearing lame one liners from the cast, or watching them try to be extra cool. That mixed in with every one of them wanting to show us they are "badasses" by being rebellious teens who are too much for normal school, so they have to stay in detention all year, also by breaking the law repeatedly, underage drinking, using every cuss word they can think of, trying hard to play that sex appeal angle, and actually describing a bestiality scene that just happened off camera... WHAT?! However, the power "discs" (that are definitely not morphers) chose them because they are "pure of heart" lolololol... and that's the 1 thing the studio got right (at least in their minds they think it's getting it right) which is using all kinds of tired movie clichés and absurd, out of nowhere plot devices that both progress the story AND miraculously saves them a couple of different times from what appears to be certain death. Of course, these devices and plot holes are barely even mentioned, most times there was no bother to explain these select impossible moments to the audience..... It's like there were deleted scenes in a couple of parts almost, missing info.This MOVIE is a JOKE!It's an insult since it's an obvious cash grab, sponsored by Krispy Kreme. I cant remember how many times the words "Krispy Kreme" were said in this movie, and the krispy kreme building had more screen time than the action sequences. It was also central to the plot of the entire movie. Its clear the studio didn't even try to make it half way decent, they just wanted an "Insta-Blockbuster/Franchise"</t>
  </si>
  <si>
    <t>I very much enjoyed the movie.I am 14, and even I enjoyed the plot and development of the entire thing.The movie has a lot of older humor and idealistic attitudes to it that I very much enjoyed. It feels as if the whole movie was a more childish take on racism and personal values on being different and taking pride in who you are as a person.Since it has come out I have watched it a total of three times-two of which were the premiere night!</t>
  </si>
  <si>
    <t>This is an amazing story of friendship, love, and being who you truly are, and is inspiring.</t>
  </si>
  <si>
    <t>I absolutely adore this movie and the young new actors! It was nice to see some fresh new faces on Disney. The overall production, the songs, the acting, the whole thing kept me and my kiddos entertained (even my "too cool" teenager got into it!)Can't wait to see what Milo and Meg become in the future!</t>
  </si>
  <si>
    <t>Considering this is a Disney Channel TV movie, and not a theatrical film, it was very entertaining! The leads Milo Manheim and Meg Donnelly had great chemistry and their acting (including Bucky, Trevor Tordjman) was great, which you don't usually get with DCOMs. Even some of the leads in the ever-popular Descendents were lacking, so it was refreshing to see some better talent in this movie. I liked the overall tone of the movie and the cheerleaders reminded me a bit of Bring It On, in how they enthusiastic and sometimes corny they were in talking about cheerleading. One negative- I felt that the costuming and setting was a bit over the top. I understand this was done intentionally to portray the differences between the two worlds of humans and zombies, but the pastels and bright neon pink and green was just too much for the eye to take. The music was good, a little cookie-cutter, but the song Someday was particularly sweet and effective in setting the tone and message for the movie. I thought it was a great statement for young kids on how racism is bad and we should be more accepting of other people/culture/differences, and I loved how Disney put it in the context of Zombies- fun and inspirational! I am curious to see if this gets a sequel and interested to see where they take the story next.</t>
  </si>
  <si>
    <t>I thought it was pretty cute with a good message and it kept my 6 year old niece entertained. The only thing I really hated about this movie was Bucky. I really wish they would have toned his character down a bit... Bonzo was definitely the best character.</t>
  </si>
  <si>
    <t>Firstly, I really liked the film. Still, it has flaws. There are too many musical numbers crammed into the film, as if the writers or producers want to set a record for the most number of songs in a motion picture. I definitely like that Addison and Zed become friends (and not much more even though it would seem like they would). This is refreshing. Another important point is that the movie stresses that people need to know what they fear and interact with each other to integrate. This integration point seems quite important. The film discusses different cultural and political attitudes toward those who are different or foreign. The script portrays that striving to be like everyone else is overrated. Each should be celebrated as one's own individual entity. One flavour, like vanilla in the movie, does not cut it. It stresses that intercultural interaction is important. In order to improve their lives, stop living in fear, learn about each other. See how the other side may think, who they are as individuals, not as a clump of mass. Each and everyone is different and thus should be treated individually. Ignorance and prejudice is just an example of narrow mind set, unjustified prejudice, lack of cultural and social education, lack of empathy.</t>
  </si>
  <si>
    <t>This movie when I saw the preview at first, I had low expectations. I thought it was gonna flop. However.....after watching the premiere, I actually really liked it! :DThe characters were really likable, even the "antagonist/villain" was likable.There is a lot of "Diversity" in this Movie, which was the main message of the Movie from the start.Acceptance &amp; Diversity!Meg Donnelly ie Addison, allows the viewer to see what's like to be accepted amongst your peers only to live with the cripplingly fear of your "true self" being exposed, thereby hiding it and showing a "pretend you" in order to feel accepted. Which is what a lot of kids/teenagers can relate to when starting a new school with new people.In the end......well I won't spoil it! )But just like I mentioned before, acceptance and diversity plays a big role! So this movie is a fun, entertaining movie for children and young teens to watch, and better choreography than Descendants! Oh....and the lip sync is actually better when they sing in this movie! Just putting that out there! :)</t>
  </si>
  <si>
    <t>My 11 year old daughter and I love this movie! We still like the re-runs too. The songs were written very well and are catchy tunes. Bamm! is full of energy and I love the choreography performed by such talented dancers! I happen to think the casting of Zed, Addison, Bucky, Eliza &amp; little Zoe was spot on. They are great in their roles and look forward to seeing more from Milo &amp; Meg. Is it a simple, typical plot, yes, but found it to be entertaining and in my opinion more so than any of the High School Musical movies.</t>
  </si>
  <si>
    <t>I rated this movie 10 not for the production or the acting but the message the movie is trying to pass. I wish the world could become how this movie ends.</t>
  </si>
  <si>
    <t>This enitre film is a slower version of every other movie Disney channel puts out with some below average dance numbers to mask the absolutely atrocious acting. the plot is so similar to descendants it's ridiculous, and my god. THE ZOMBIES. They look like rejected jokers! No effort put into them at all. This movie is 100% tosh. Do not waste your time.</t>
  </si>
  <si>
    <t>Disney Channel Original Movies, are all the rage on the cable station, with epic promotion, marketing, and merchandizing to build up the film for your little ones. Back in the day, these movies actually did a decent job telling predictable stories, that held some suspense and impressive stunts in a variety of sports and disciplines. Since the new age of Disney though, these stories have taken a major hit in their quality, resorting to marketing gimmicks and dance numbers to do their lifting and dumping the story down the drain. After the success of Descendants, the studio that brought the villain prodigy tales to you, brings another movie to the small screen, in hopes of maximizing the ratings again. Robbie is back with another review on TV movies, so let's get started, shall we?LIKES:The Message: Disney is taking some bold moves in their political statements, doing little to disguise the messages contained in the movie. Zombies is a flat-out statement about how wrong racism is, with the entire writing/cinematography set out to show the horrors of prejudice. The movie shows the various responses to the candor of segregation, and the right and wrong ways to fight all under the prowess of changing things that need to be changed. In addition, the movie has a strong focus on being yourself, learning to change things that are toxic about yourself, not because someone doesn't like it. The Leads: Milo Manheim and Meg Donnelly are the stars of the show, getting a majority of the camera time. Milo has a fresh energy about him, giving the movie that entertaining, fun quality you want in a DCOM. He manages to transition between silly and serious smoothly, never crossing into the realm of overacting. In addition to acting, his dance moves, singing, and ability to act like a savage, brain hungry monster are worth noting as well. Meg on the other hand is the strong, women protagonist that is the trend of Disney at the moment. While not wielding spears or martial arts that leave extra reeling in pain, Meg's public speaking and political games are the highlights of her character's ability. Like Milo, she has a good balance in her tones and acting style, alongside an impressive facial acting that speaks the emotions and tone of the scene. She injects energy at the right moments but stands as the symbol of hope/change in this installment. And in terms of singing, her harmony with the actors is astonishing and quite honestly my favorite voice of the group. The Dance Numbers: The focus of this movie is obviously the musical numbers. What will most likely be a hot selling item, these numbers capture the energy and spirit of the movie. Unlike other musicals that focus on adjusting their styles to make a nice blend for the track, Zombies sticks to the major pop meets electronic beat. While not as dynamic, this allowed for some impressive choreography that brought in some breakdancing, some line dancing, and even more so the cheerleading flips and dynamics. These numbers work in the theme of the movie and again highlight the singing talents of our stars. DISLIKES: The Story: While the message is good, the story really took steps down in terms of quality. For one thing, the story isn't unique, just a carbon copy of half of their stories, which are often diluted versions of classic movie stories. But ignoring this, the movie is not fleshed out very well with so many plot holes and stretches having to be taken to even semi-piece the tale together. The character development is rushed and sloppy, the love story fairly cheap and pathetic (when they aren't singing), and the impasses are laughable as they resolve with little to no effort. It's obvious that the focus was music, because much of this story looked for opportunities to introduce another song number, sacrificing key plot points. The Other characters: Not everyone will fall into this dislike, but a large number of the characters are lame to put it as nicely as I can. These characters are those with extreme flaws/prejudice, who fail to move an ounce during the first 85 minutes and often present their grandiose ways in an overacted direction. I can't tell how much of this is due to the direction and writing, but these characters are certainly some of the weaker ones to grace the Disney line up. Characters like Bucky and his squad in particularly are the worst, in terms of their inconsistency and presentation. And the parents of the crew/fans are only a couple of paces behind. The Writing: This would explain a lot in terms of the other dislikes, but the writing was kind of shoddy in this film for me. Dialogue is limited in terms of anything unique, with only the anti-segregation lines holding any sustenance to them so you can get some mimicking from your kids started. Outside of that, I've already stated that the writing built everything around the dance numbers, leading to rushed plot lines, rapid character development that is almost nonexistent, and just poor planning in general. Cheap Production: I know TV movies don't have the biggest budget, but seeing as Disney is essentially the money maker of the world, they could have done better than this. Zombie's stunts are not the greatest in terms of special effects, with many props looking snazzy, but very cheap. Sure, the light shows and setting look decent, but they can't mask another big dislike, they couldn't find another team/different uniforms to switch them into. You pay attention, you see that the football teams and cheerleaders are all the same. It's not the fact that unique teams are key to a movie, it's the laziness that the movie had when they have the means to go all out. In addition, beating the same team over and over, means again a lack of developing story/tension. Lazy on Soundtrack: You just heard me say I like the soundtrack, so why on Earth am I putting this as a dislike. Simple, because half the track is unique and the other half are just reprisals that often pale to the first mix. Descendants, Teen Beach Movie, and even High School Musical do a nice job with keeping their tracks different, unique, and with as few remixes as possible. Zombies failed on this level, cheating the fans out of unique mixes just to cut some costs. Why Disney didn't fun this DCOM more so, I don't know, but it didn't impress me in these regards. At least the numbers didn't have those annoying, lazy lyrics like some tracks have had though... right. The VERDICT Zombies, in my opinion, was a massively overhyped movie that promised a lot more than it delivered. I'll admit it was fun at times, energetic, and a great medium for promoting anti-segregation (always a plus) and that the acting and dance numbers did their jobs. However, this installment makes me fear tor the future of DCOMs if all they focus on is the music and the merchandizing that will follow. This team cut a lot of corners, shucking originality, deeper development, and meaningful dialogue and comparing it to other DCOMS that remain hidden in their vaults, it's sad. I'm hoping they will utilize the star actors and the supporting zombies in future projects, but the company needs to get their act together if they plan to keep their DCOMS from further plunging down into crappy depths. My scores: Musical/Romance: 5.0Movie Overall: 3.0</t>
  </si>
  <si>
    <t>I once lived in Seabrook , New Hampshire that is on the Atlantic coast , Route 1 passes right in front of the Seabrook Nuclear Power Plant and Route 95 is very nearby. There is no Seabrook High School , the students go to the regional school which is Winnicunnet High School , that is the school where the infamous Pam Smart case took place in the circa 1990 time frame. I refuse to believe that whoever wrote / produced this movie never visited that area and didn't know about the town and it's Nuclear Power Plant.</t>
  </si>
  <si>
    <t>For what we got from this movie, this move was way too anticipated by far. Disney managed to hype up a bunch of kids/younger teens about this movie. But, sadly, "Zombies" manages to make yet another crappy unfunny movie with the same formula as all of their other movies. Although it has a good message, this movie delivers nothing out of the ordinary for Disney Channel. And, as usual, Disney didn't put any real focus into Disney Channel, and were just money greedy. The thing is, Disney likes to put all of their money into their animated/live action movies that go into theaters, and pay no attention to Disney Channel. It's ridiculous that they don't even really pay any attention to Disney Channel, because if they really did, I am sure they wouldn't accept this garbage we were presented with right here. I'm sure Walt Disney wouldn't be too proud. The Soundtrack to this movie wasn't even very good, either, which was a huge setback as well.Even the plot seemed super over-used. Nothing came fresh and new from this movie.Plus, the side characters were either super annoying or super dumb, and it was really annoying. I just didn't like it at all. Now that I think of it, this movie even looked lame from the commercials. Why did I even bother wasting like an hour and 45 minutes watching this movie? 4/10 because at least the message was good.</t>
  </si>
  <si>
    <t>Before I saw this movie, I thought it was a boring movie. But, it is completely wrong!Although usually movies related to zombies are some kinds of horror movies, this movie is whole different kind of movie and it fascinated me!Some musical or dances, is feature of Disney Channel Original Movies, in this movies are also very good and musics intrigued me. In particular, "someday" and "my year" become my favorite music.Before I saw this movie, I don't know Meg Donnelly, but I become one of her funs because of this movie!If you do not decide whether you see this movie or not, I definitely recommend you to see this movie!</t>
  </si>
  <si>
    <t>This film is so good the songs are catchy and it's just enjoyable I would recommend it</t>
  </si>
  <si>
    <t>I'm a 38 year old female and I truly enjoyed this film. The acting was surprisingly good. The songs were catchy and modern. The dances and choreography were on point. Just bought the soundtrack, actually. People are basing their reviews off of comparing it to The Descendants, which is a NO-NO. They are completely different. This is a great family movie about love, diversity and acceptance. 10 out of 10.</t>
  </si>
  <si>
    <t>I am 24 and I watched this with my mother, which we enjoyed. I grew up watching High School Musical so I decided to give the show a chance. I did not regret this decision what so ever, it is exactly what I expected but netter.</t>
  </si>
  <si>
    <t>I'm reviewing my second DCOM. (Disney Channel Original Movie.) The last one was 'How To Build A Better Boy', which was also pretty good. (I'm an English language teacher and this'll be a fun diversion for my students, once I have edited it down to about 50 minutes and added captions.)The 'messages' aren't subtle so if you don't mind being bashed over the head with the idea that it's better to be who you are and that segregation is bad, then you'll probably enjoy this whimsical tale.What elevates this movie even more is the incredible and palpable chemistry between the two leads. If you look at other clips on YouTube of these two fooling around together and goofing about , it's clear that they really like each other and enjoy each other's company. She's a cheerleader from a well-to-do family and he's a zombie from the wrong side of the tracks... will they find true love? It's not Jane Austin but it is a fun ride. Lots of song and dance numbers, an unoriginal but enjoyable storyline and lashings of good humored banter between the characters.The catchy 'Jackson Five' style songs and the elaborate dance numbers are good fun, the story is straightforward and pleasant and the whole affair should have the girls laughing and crying in equal measure throughout the 90 minute run-time.Best lines of the movie - when Addison is trying out for the squad she wants to know what style the moves are..."Captain Bucky, was that funky chicken cajun or shake-n-bake?""Well, I've never heard of cajun, so... spice it up."Brilliant!</t>
  </si>
  <si>
    <t>Disney hyped this movie quite a bit, and it was worth the wait. Our kids love the songs, and they'll stick in your head.I'm surprised to see so many people comparing this negatively to the Descendents. I think Decendents 1, 2, and Zombies are all fun, but I thought the songs in Zombies actually sounded like they were sung by the actors compared to Descendents' heavily autotuned tracks. Some people have complained about "bad lip synching", which I saw very little of. If I had one complaint about the songs, it's that a couple of them are actually re-used in different tempos/tones, and it would be nice to have some more originals.The story is cute albeit predictable (then again, what kids movies aren't predictable?). It's got enough plot twists to keep you entertained though, and the acting is very good overall (aside from some extras). And as I mentioned in the title, the overall theme/message of the movie is a good one, and I disagree with some of the negative reviews that it's too hamfisted.Overall, I definitely recommend this movie to parents of younger kids.</t>
  </si>
  <si>
    <t>My girls love it. Songs have been stuck in my head daily since watching it.</t>
  </si>
  <si>
    <t>A bit of a qualifier. I am a zombie fan, but I did not seek out this Disney Channel musical on my own. I watched it with my children. In this zombie universe, the zombies have regained their senses thanks for to government created Z-bands, computerized bracelets that stop them from feeding on unsuspecting human. However, despite being normal folks again, other than their grey skin color, zombies have been segregated and live in the run down ghettos of Zombietown and attend separate schools, while the plastic looking humans live in 1950s idealized suburban Edward Scissorhands-conformity. Tensions arise between the two communities when the local human high school is forced to integrate. While this set up sounds similar to the very grim new zombie film "The Cure" (where zombies have been cured but remember all of their horrible acts and are discriminated against by those who remember being terrorized by them, even their own families), but this Disney film is really just a Romeo and Juliet story of star crossed lovers from different sides of the tracks. A pretty cheerleader who hides that her hair is naturally white under a wig falls for a cute zombie boy much to the chagrin of her family and fellow cheerleaders. There's lots of singing an dancing and a climactic showdown at a cheer competition, so don't expect much George Romeo or Robert Kirkman. Instead, expect plentiful helpings of "High School Musical" or "The Descendants," which is what I was expecting since this is Disney after all, and you'd likely be blandly entertained.</t>
  </si>
  <si>
    <t>I love how they both love eachother in the eyes and if Disney make a sequel I'd definitely book tickets straight away. Ps big fan of Disney original movies</t>
  </si>
  <si>
    <t>Whole family watched it, and while it didn't have any real memorable moments, it was a decent movie.</t>
  </si>
  <si>
    <t>The plot is so similar to Descendants its ridiculous. The acting is bad and the songs are not good. Normally I'm all for Disney Channel Original Movies - especially the musicals but this one is not worth the time. I only watched it live so I could see the new trailer for Descendants 3. Honestly, they should have filmed Descendants 2 and 3 back to back so I don't have to wait a year and half for the next one. But nope instead they made this garbage movie.</t>
  </si>
  <si>
    <t>In a way I should've expected this, I'm not the target demographic of this movie. And sure babies could enjoy this movie for the bright colors and dancing but kids movies should be better than this. The music made me want to never hear again and the makeup and hair looked like a baby had done it blindfolded. And again sure young children could understand the whole message of tolerance but its so on the nose them ham-fisting this message becomes insulting. If you have a kid who are old enough to ask cognitive questions, this movie will have them asking a lot. There's a lot of dumb Disney channel movies I can get behind because even though they are dumb and the message is on the nose, it's still fun and entertaining. This movie just had me yelling at the screen and it gave me a big headache. Because nothing makes sense and all the questions you have about big plot points never are answered for some reason. Also did you know Disney once rejected this as a t.v show five years ago, makes sense because this idea should've stayed like that, rejected.</t>
  </si>
  <si>
    <t>This show could've had potential, but it went too far. It's way too over the top unbelievable. It's like they took every stereotype and applied it to the show.Parents break up. Mother now a lesbian. Brother a pothead. Brother sleeps around.Nothing original at all. If you just eliminated the fact that she survived cancer it wouldn't be any different than any of the other garbage on the tv. Nothing in the show is even remotely related to chronic illness/overcoming illness. It's just a typical dysfunctional-family drama with an added, btw, the main character is a cancer survivor.It's watchable garbage.</t>
  </si>
  <si>
    <t>Although this premiere TV episode comes across as a high quality big screen production in which it does have its moments there is more to be desired. The TV premiere opens up with a cancer victim named Stella Abbott (Lucy Hale) jetting off to Paris (via the retro like Mary Tyler Moore opening song) to find true love with a British black man named Wes (Elliot Knight) and they quickly get married to enjoy her last few months on planet earth.Stella's parent love her as do Stella's brother and older sister and all of them have apparently put their lives on a permanent hold pattern to ensure Stella's last days on earth before the big "C" take her away are the most joyous. The pretense of the series is that after Stella comes home from Paris with her new British beau who she marries she is told that her previously incurable cancer has actually now been miraculously fully cured. Now Stella and her family cannot continue their charade of giving her a carefree life and bountiful love as her dad Paul Abbott (Dylan Walsh) who is a college professor has extended his credit with the banks further than it should have to allow Stella's last few months to feel like a princess.Now Stella's fairy princess lifestyle and her Prince Charming husband Wes have to come to terms that it is unrealistic to live every day as if it may be their last one together since Stella has been given a new "life sentence" by her Doctor Helena Chang (Anna Enger). As stated earlier, this premiere episode utilizes a Hollywood style opening Paris scene to draw in the romantics, as well as attempting an Ed Sheeran hit tune to boost the music lovers in all of us but is this sufficient enough fuel to continue watching? I am not sure by simply hitting key demographics such as mixed marriages, cancer survivors, a lesbian mom, a wife stealing brother, and a struggling college professor, what is the actual weekly story going to tell its audience? I think Life Sentence will be done by the time summer hits us and the star Lucy Hale will be looking for another TV career from the one she has here as a barista.I give the series a 6 out of 10 rating. I just don't feel it lasting. Sorry Stella but I think your days are still numbered so enjoy the TV spotlight this spring while you still can.</t>
  </si>
  <si>
    <t>Ok, no cancer isn't funny and should be taken seriously. This is just a fun new series about a girl who gets cured of it and has to figure out how to live! Lucy Hale is fabulous, as is the rest of the cast, as they all have to figure out there lives moving forward. Truths and lies come out along the way. Unlike cancer folks this should be enjoyed and not taken seriously. It is just a T,V show so relax.</t>
  </si>
  <si>
    <t>The characters are absolutely dull and it doesn't seem to change so far. Stella makes the same mistakes over and over again (trying to fix one thing and neglecting other things in the process) and somehow doesn't suffer from any consequences in the end. Secondary characters feel like the actors had to improvise basing on single sentence descriptions. The whole thing is painfully simple, like it's written by a 15 year old. She gets caught browsing confidential documents? Meh, let's turn it into an opportunity to reach her goal somehow...so the guy she's looking for happens to host a party that exact night(!) and the person who caught her snooping will introduce her. Yeah.</t>
  </si>
  <si>
    <t>Although the premise of the show is unique enough the show suffers from lackluster acting and writing. The writer showcases the story through the voice of Lucy Hale's character (Stella), which is one of the most exasperating acts of the show, not to mention some very poor writing and direction for most of the supporting actors, two siblings seem to be there just as a necessity. The parents' characters, maybe due to fact that they act better, seems passable. The saving grace for this show which is the love story between the lead and the Brit. Going ahead the show will focus on the whole family and how Stella moves on with her life with them, this is where the show will fail. What it lacks is jovial and quirky bits to make the show better and the lackadaisical performance of the brother does not help. The show could have really used a friend instead of the siblings (at least one) maybe this will change as the show goes on. But as the show is right now I see it being canceled at the end of the season or next season(because Lucy Hale has some TV fandom that might pull some viewership in). Tan(A)</t>
  </si>
  <si>
    <t>First off I have to say Lucy Hale is a real cutie pie. She plays the lead role as Stella Abbott, who in her teens developed a case of terminal cancer. She has been receiving the best treatments but in a flashback of sorts we see she was given 6 to 8 months to live. So her dad sent her off to Paris for a "bucket list" trip, and she met Elliot Knight as Wes, they hit it off, they fell in love, they married.They return to her small Oregon community (actually filmed in Canada) and live happily, expecting ever-after to be a few months. But the show kicks into high gear when Stella gets the word from her Oncologist that her cancer is gone, she has been cured.So this show takes the unusual premise that life is easy and straightforward when you only have a few months to live, you do what you want, everyone treats you with kid gloves, friends and family want to make your last days as pleasant as possible. But the real hard part of life happens when you find out that you may have 60 or 70 more years to live. What will you do for a career? Will you want to have kids? And what do you do when you find out your family has a number of big issues they have been hiding from you?The two main characters are in all 13 episodes of the first season, so we are destined to see how the happy couple cope with all this.Good start, a somewhat serious show with lots of humor.</t>
  </si>
  <si>
    <t>I was really confused as to if i would like this show or not when i first watched it but let me say not soon after the begining of the show i had fell in love with lucy hale and her character shes sweet funny charming and bubbly just a cute character in general and the show is packed with laughs and heart it dosent seem to fit well coming on after riverdale but it was sweet and i reccomend trying it</t>
  </si>
  <si>
    <t>Same garbage. Writers trying to teach us now life isn't. This junk runs the same as all new series today political correctness, false reality suggestions, Poor poor poor acting, very bad blend between the two main cast members. Don't waste your time, very misleading rating at 6.0/10.</t>
  </si>
  <si>
    <t>I watched this show after Riverdale last night and i must say i was impressed by how touching the show actually is i love Lucy hale and she truly shines on this shes charming likeable and super sweet i laughed out loud several times and cant wait to see next week a true winner of a show no doubt</t>
  </si>
  <si>
    <t>Happy go lucky view of dying with cancer only to find out is was "suddenly cured". Whoever thought this was a good idea is seriously messed up. I really do not know why TV companies treat the viewing audience with such contempt. Not everyone watching is a complete moron to find this topic "funny" in anyway.Waste of time.</t>
  </si>
  <si>
    <t>I have to start by saying I love Lucy Hale. She does an amazing job at playing the role of Stella, the terminally ill cancer patient. When she finds out she was cured, what started as "only a few months to live" ends up being a lifetime with choices she made when she decided to "live like she was dying": friends and family who hid many secrets from her and a very handsome husband, whom she "just" met.I can't wait for next week's episode. Looks like an amazing show has just started!</t>
  </si>
  <si>
    <t>I adore Lucy Hale, even before anyone had ever heard of Pretty Little Liars I've been a fan so it goes without saying that I was going to give this show a chance. However with that said, Life Sentence is a pretty good little show in its own right for a first outing. You have to wonder, whatever your disease of choice, you effectively put your life on hold, for years possibly, and told you're near certainly going to die. Then against all odds...you don't. Then what do you do? Did you bother with much of an actual life - not just the highlights - because you didn't expect to have one? Do you find out just what kind of sacrifices were made on your behalf? This show attempts to answer those questions and so far, admittedly on the pilot episode, it was a fun outing...That being said, I really thought what Stella's family really is like and the sacrifices and facade they've made for her should've been teased out over the next few/several as things felt a bit rushed. They also made sure to check just about every box on the PC checklist now a days with your recreational drugs, stoner family member, kids to soon and sexual orientation and marriage that's falling apart (as opposed to a strong loving marriage but guess that's not PC...). Regardless I have to give a shout out to how minorities are portrayed in the episode, as just people just like anyone else. They're not portrayed as ethnic, eccentric or stereotyped and a particular shout out to Sadie the young black female cancer patient Stella relates to late in the episode as it could've easily been just a pretty generic white girl but yes regardless of race or color we all come down with things, even minorities... About the only thing not checked was Stella's college professor of a father having a relationship on the side with one of his students young enough to be his daughter (but it was only the first episode...). So I'd give it a seven to an eight out of ten and we'll see where it goes...</t>
  </si>
  <si>
    <t>This show starring Lucy Hale has comedy potential, but the story most certainly is all over the place. You kind of get a headache when you are taken along for the ride with Stella (played by Hale) and discover with her all the secrets her family kept to themselves while she was sick. There are sweet messages dropped in throughout the pilot and crazy interactions between siblings, parents, etc. but nothing to really grab onto except for Stella's humorous marriage relationship. Wes (played by Elliot Knight) and Stella were probably the best part of the series beginning. Her readjustment for the future basically drives the show...however I'll mention once again that Hale and Knight are the real gems. All the other characters make for okay curveballs as the series tries to continue, though they tug more at your pity than your funny bone. Also, the medical aspect of the series and how Stella is cured from her cancer does a fine job of throwing in a unique angle at how to perceive "living" and takes away the dark and off-putting circumstance that cancer can be. Instead, Life Sentence chose to approach cancer in a more light-hearted way that causes you to view the disease as a hurdle rather than an antagonistic monster...not allowing cancer the satisfaction of winning (something I appreciate).</t>
  </si>
  <si>
    <t>I don't know how I managed to finish watching the first episode, I was bored to death and angry at the same time. Bad acting, cliched and absurd situations, and no comments about the fact the main character just somehow recovered from cancer "just because" (apart from the fact that her supposed disease seemed rather a kind of permanent party, lots of fun and happiness) Please don't waste your time on this, it's an insult to people's intelligence.</t>
  </si>
  <si>
    <t>Awful illustration of cancer. A terminally ill cancer patient miraculously "cured" ? I just wish the writers put a little more thought and research into the characters disease. Also, I just feel like every storyline ever written was thrown into one show. I don't see this show lasting for long.</t>
  </si>
  <si>
    <t>Loved the storyline and thought the acting was great.looking forward to the next episode!</t>
  </si>
  <si>
    <t>Amaaazinnnng ,definitely my new fav tvshow. I highly recommend it to everyone that loves dramatic series . I hope that Life Sentence will become a hit for CW</t>
  </si>
  <si>
    <t>I admit, Lucy Hale's new series "Life Sentence" tries to tackle a lot at once. In the first episode alone we are faced with a cancer diagnosis and cancer/chemo flashbacks, a mostly-happy montage of Stella (Hale) taking chances and living her life to the fullest, mild family drama, a love interest, a proposal, and more. It's not that I like shows focusing only on one theme or plot at a time - that's the fast track to a dull show, for me. But the inclusion of all these elements (despite the pretty solid writing) lends itself to a bit of a scattered mess. It's still early on in the run, so this isn't necessarily a problem. "Life Sentence" isn't totally a mess, as it has a few positives going for it, including a fair cast featuring the lovely Ms. Hale.I'm hoping that a few more episodes will see improved characterization, but even if the show's development is a bit sluggish, I'm hooked. No TV show is built to please everyone, but I think there is some real potential here. The comedy aspect is less "insert joke here" and more subtle, black humor that actually works okay and seems natural enough in the context of the dialogue. I know a cute, pixie-like, Lucy Hale going "dark" seems out-of-place, but she seems to pull it off...even if the spots of black humor are just glimpses at this point.All in all, this was one of the new shows I picked up, along with "Good Girls", and "Rise", and this pilot is certainly better-developed (but different) than "Good Girls", so I have that much to say about it. Kudos to you, CW! We'll see if you can keep it up. :)</t>
  </si>
  <si>
    <t>Classic CW formula. If you watch any of their other shows you'll love this.</t>
  </si>
  <si>
    <t>So CW finally found something almost as good to replace Everwood. It is very good, so they probably won't keep it.</t>
  </si>
  <si>
    <t>Love the up beat and funny story line. No cancer is not funny..... but it is great to laugh when you are hurting. It also showes that everyone around you is affected in some way.</t>
  </si>
  <si>
    <t>I had a really great moment watching the first episode ! Lucy Hale acted very well the role of stella ! incredible story about an issue that we see a lot in our lives ! cant wait for the next episodes !!!!!</t>
  </si>
  <si>
    <t>I really enjoyed watching Lucy Hale in 'Pretty Little Liars". Loved her acting in the show and the character she played. As soon as I found out she was staring in another TV series I was sold and excited to watch it. After watching the pilot, I was hooked on the creative story line. I really like the hidden subtle humor the story adds, I can't wait for next week's episode.</t>
  </si>
  <si>
    <t>Lot of fun ! i had a great moment watching it! the CW did the good choice spreading LIFE SENTENCE ! i've been addicted to it so far cant wait for the next !!!!!!!!!!!</t>
  </si>
  <si>
    <t>I swear this was written by a 10 year-old. A few quick examples roughly in order of occurence:1) "The world is almost out of oil and everyone is going to die if we don't find this theoretical energy." I guess solar, geothermal, wind, and hydro-electric solutions don't exist in this universe. Plus it's the future, these technologies would almost certainly be much further developed/implemented by then to boot.2) Within 10 minutes some random dude pretty much says, "If we conduct this experiment we could have monsters rise from the sea in the past!" Uh...kinda specific there, buddy. Almost like you've seen Cloverfield.3) After the experiment goes awry and all the station's systems shut down, they can't detect Earth...and half if not most of the crew of scientists automatically assume it's because Earth disappeared. Not because, you know, the systems are down.4) After confirming the Earth was gone they didn't think to use the stars to find their location until way, way later. Maybe I just don't know what scientists are.5) When the Russian is thrown on a table and immediately dies, you hear a flatline. He was never connected to any equipment. This is one of the only enjoyable scenes.6) Many drug trip-esque random events that have nothing to do with anything and don't even jive with the "different realities smashing together" theory. Example: a guy for some reason gets his arm sucked into a nonsensically morphing wall, the wall takes it off painlessly and spits it out, then the arm comes alive with a mind of its own ala The Addams Family (or Evil Dead 2), writes down "Check the dead Russian's stomach!" and in his stomach they find the exact battery they needed to do something.7) Example 2: a tank full of worms loses only all the worms and they suddenly appear inside the Russian, killing him as mentioned from before. This, and many other stupid things, aren't "random events" but would take intelligence (or stupidity) and coordination to pull off. Though the woman appearing in the wall was kinda cool.8) Wall Girl, who suddenly appeared from another universe, has to wear another dude's uniform because hers got chopped up in the wall's wiring. Good thing it's fitted perfectly for her size and shape. Future clothes rocks.9) Wall Girl doesn't know Asian Girl because SHE (Wall Girl) is the alternate universe's Shepherd (experiment name) engineer. But later she (Wall Girl) says that Main Girl was never on the ship in her alternate universe because she (Wall Girl) went on the mission in Main Girl's place. Main Girl and Asian Girl have completely different jobs. This one's a thinker but it's a nice fat plot contradiction, even in a movie with alternate universes.10) Favorite line: "Shepherd smashed a Higgs Boson, overloaded, somehow ended up here." I bet they just looked up trending science topics on Twitter and injected them randomly in dialogue, because these are just words.11) So why did the metal glue grab the guy and stick him to the wall? And don't say the unexplained magnetism because that was pulling consistently in one direction and to achieve what happened it had to succumb to the magnetism then (after grabbing him) somehow completely resist the intense magnetic field and suck him to the wall like a monster, even though all the other metal did not experience this effect.12) A room filled with water is instantly completely frozen when exposed to space, but a room filled with air exposed to space doesn't see as much as a speck of frost although water's thermal conductivity is way, WAY less than air's. Go science!13) A group has to manually eject a giant spinny thing so the ship doesn't explode. The commander heroically seals himself in with it to eject it easier. A crew mate yells, "No! We can do this remotely!" I love it.14) The miscalculated Shepherd experiment makes a bunch of random chaotic things happen including sending their ship to a different universe. How do we get back? Press the button again, make more more random chaotic things happen and of course it'll perfectly transport us back to the spot we came from but change nothing else.15) Main Girl, before transporting back to her original universe/Earth, sends a message with constructional and operational plans for the Shepherd machine (what they're in space experimenting with) to hopefully save that alternate Earth's fuel supply. Though Wall Girl from that alternate universe/Earth is there to begin with because she's on the same mission, in the same space station, with the same device that malfunctioned. I think they forgot.16) And best for last: They never say what "The Cloverfield Paradox" is. Do they mean the chance of multiple universes colliding? Because that's not a paradox, it's an effect. This supports my hypothesis that they just picked fun science words to scatter about.</t>
  </si>
  <si>
    <t>Although the performances were fine, the story was a muddled mix of bad science (gravity doesn't work like that, not in any of the scenes) and sci-fi cliches, with several random mentions of the word "Cloverfield" shoe-horned in inexplicably. The film introduces several "haunted house" elements that are never explained.There is less than a minute of content that connects this to the other Cloverfield movies, and as minor and inconsequential as the connection is, they still manage to contradict the events in the other films. No one can watch this and find it faultless. The 10/10 "Must see!" user reviews were presumably written by publicists.</t>
  </si>
  <si>
    <t>If this were his first film it would be the last one he ever made. Do you recall that scene in A Clockwork Orange where they hold Alex's eyelids open forcing him to watch terrible things? Well if they remade A Clockwork Orange, Alex would be forced to watch this movie, but instead of rendering him sick to violence it would render him brain dead because this film it that terrible. Silly plot paired with a miserable script, and poor direction. What made Alien great was that you could see the logic in the characters. Here the crew who is on a mission to save the world is always bickering, fighting, and doing the most illogical things possible as if they were high school students over-acting a staged drama for their parents.</t>
  </si>
  <si>
    <t>Worthless film. This is why this skipped theatrical release. It's almost as if someone just wanted to make a social statement coupled with an inability to write a competent script and came up with a ninety minute, exhaustive film about a space station, crewed by nearly every race on earth, moving to a new dimension. Lots of goofy plot holes that make no sense risk the planet and reality because people are too lazy to harness the sun for energy, space station moves to new dimension in a different location and yet picks up new characters, Chinese token racial character is the only one speaking Chinese but everyone can understand her. This film actually fits in well with the other garbage hitting the screen since 2017. Oh, and Ava DyVernay, where's the history being made here? Perhaps it is the fact that a sham of a film exploiting the Cloverfield name is so bad, after spending nearly $40 million Paramount realized the trash they had on their hands, and simply washed their hands of it. History in the making.</t>
  </si>
  <si>
    <t>Well, about 30 minutes in and you realize why Paramount decided to release via Netflix.I don't think anyone who loved cloverfield will be particularly taken by this film. And to those people who felt cloverfield lane was a bait and switch, they will really feel betrayed by this film. The acting in this film is respectable. The effects, set and the like are fine. But the dull plot is not overcome by having a single character to care about.</t>
  </si>
  <si>
    <t>I don't like to slate films as a rule, but this was not good. The positives, the acting was ok, some nice special effects, and initially a good premise, the Earth disappearing, which in turn created some nice tension. The whole thing instantly fell apart due to the absence of any plot, I understand the whole Cloverfield premise, of nothing is supposed to make any sense until the whole thing is pieced together, but lazy writing does not make up for ambiguity. The trailers were brilliant, and instantly made me watch the film, just goes to show how powerful a trailer can be, and how bad the actual film is. The characters were presented in such a way that I had no empathy for any of them, on the whole they were unlikable. It's no wonder this went straight to Netflix.3/10</t>
  </si>
  <si>
    <t>It's no mistake now that the team behind the Cloverfield series is simply purchasing films that are already shot or written and re-working them to fit within their "world". This entry into the series is no different, but at least we have a direct connection and explanation for things, which make this film the main one that will connect every single 'Cloverfield' entry from here on out. In an attempt to produce endless energy, a group of people board a space shuttle known as The Shepard. Over 600 days in space with failure after failure, they finally manage to create something. But that something is not what they expected and now they have to fight to survive and deal with the horrors they've unleashed. There is a moment in the film that is pure exposition, delivered by Donal Logue that really felt forced in there to be an explanation for the monster in the original film. It was such an awkward jumble of words that it stands out like a sore thumb. I felt like they could have delivered this information a bit differently, by someone on the ship maybe. There are other moments of missed opportunities as well, specifically when you are dealing with time paradoxes and alternate realties. The film tries to deliver a sense of dread, but it doesn't really get there. There are moments where the weirdness explodes and we are dealing with severed limbs still working or body horror involving eyes and skin. I get the sense that they wanted these weird occurrences to really amp of the mystery. Sometimes it works, other times it does not. As a whole though, the film does deliver an edge of your seat sic/fi space survival flick. Paramount clearly thought they had a stinker on their hands, which is why they dumped the film to Netflix. Saying this film sucks is a disservice to the material. It's ambitious enough to try and create a connecting tissue to the other films and anything else that Bad Robot wants to come up with. I applaud that, as well as their explanation for why things happened, to me is good enough. This film will be the most divisive one yet, that is clear.</t>
  </si>
  <si>
    <t>There is absolutely no thought put into the plot of this movie. The characters have no clear motives, the pacing is incredibly awkward, and there is zero correlation to any preexisting Cloverfield story line.</t>
  </si>
  <si>
    <t>There's a reason they released this movie right when the whole country would be positively drunk. Remember that lame scene in Interstellar where the movie stops to explain wormholes with a piece of paper? Now imagine a whole movie of that. This disappointing sidequel, though its talented cast tries their best, is jam-packed with clunky expository dialogue and unanswered questions. It's actually amazing that even with spending this much time explaining what's going on that it still makes such little sense.Sadly, this is a movie whose marketing strategy is more surprising and inventive and than the actual film.</t>
  </si>
  <si>
    <t>Let's be blunt: the film made no sense at all.Kudos to actors, to the special effects team and everyone else involved aside from the writer and director - they should never be allowed to write and direct again.This movie physics and logic are only rivaled by Ridley Scott's Prometheus and Alient: Covenant. If you liked those movies, you might like this one, otherwise avoid at all costs.</t>
  </si>
  <si>
    <t>Spoiler alert:1. You will be the whole movie hoping, wishing, craving the death of the main character, she is panting all the time and her existance is pointless...2. I...really...energy problem on earth is the lack of oil?! Seriously?! We built this huge high tech space station that can fire some sort of (pointless) particle and we cant solve the oil energy crisis.......3. The "dimension" is eating them...LOL...just them not other parts of the ship...brilliant...4. They are the dumbest scientists ever...bio hazards everywhere but lets not even use a mask (the woman on the wall, cutting the other guy open after he spits the worms and answers in the mirror to who knows what)...5. No astronomer on board to figure out where they were?!6. The girl in the wall as the formula?! WTF?! We made a thousand tests but the pshyco killer on the wall is the one that knows the formula...oh and one shot sends you back to your dimension and the second shot solves the particle problem...nice.!7. Just for pointing out "stupidity stuff" - Cellphone reception in the bunker, the blast on the womans face by just a tiny touch on some wrist screen, the bullet that breaks the glass of the space ship, the steel budging because of the water pressure on a space ship, the "walking dead" syndrome of lets fight humans when we have bigger problems, carrying the little girl in the arms while she was awake and could stand (she was standing after the building collapsed...), the alive arm that could write?!...etc....I could go on and on and on....i mean the movie is full of ridiculous flaws...and then the people on earth, I mean the pointless conversations, the lack of relevance...dear lord....What were they thinking...serioulsy...what were they thinking...did they even took sometime to look at the plot?</t>
  </si>
  <si>
    <t>When will Hollywood finally look at J.J. Abrams and realise that he isn't wearing any clothes? This is a poorly executed movie. Cliche follows cliche to a point where I felt I was watching a parody, not a paradox. The story is unoriginal and makes so many jarring twists and turns that it quickly becomes a mess. Watching until the end will only make the viewer angry that they aren't watching one of the many, many brilliant science fiction movies that this dreadful flick is "paying homage' to.</t>
  </si>
  <si>
    <t>This is a dull film, the likes of which we have seen before. The acting is paint by numbers, the effects serviceable but nothing we haven't seen in every other sci-fi film and the plot just stupid. I am a big fan of the Cloverfield films but this has just put me off from watching them. The only good thing: It was on Netflix so cost me nothing other than being part of my subscription.</t>
  </si>
  <si>
    <t>This movie was written by a teenager who tried to mix Alien with Deepak Chopra</t>
  </si>
  <si>
    <t>Why Why are the makers of this peace of garbage think us all for fools?? None of them ever heard of physics of logic. The whole plot is stupid. Who ever wrote this drivel must be just a very uneducated person, I can not believe how somebody can live with the complete crap they created.I guess this is the world we are live in right now. Only shit and garbage all around.Please just don't make another of this drivel!!</t>
  </si>
  <si>
    <t>If you're a sci-fi / horror fan, you're going to find A LOT wrong with this film. First of all, the laws of physics are basically IGNORED. *there is no sound in space*. Nor is there enough gravity from, say, a space station, to HANG and have to JUMP across wreckage. No story, little plot, terrible acting, weak set design, the list goes on and on. Jeez, they really didn't put much effort into this. Boring, stupid, and stoopit. Not worth the time.</t>
  </si>
  <si>
    <t>Really dull, clichéd story line. if filmed 20 years ago this would have been a direct to VHS. the story line is all over the place with a lot of elements that just don't make any sense. Acting/casting was ok just the story had no substance.</t>
  </si>
  <si>
    <t>The last 10 min of the movie are so frustratingly stupid it actually made me angry. The acting on the part of the leading lady is abysmal. Who is this chick and where can i go make a donation to help get her some acting lessons? The script and direction are a joke too. Why, oh why is this a movie even on Netflix?</t>
  </si>
  <si>
    <t>I don't know where J.J. Abrams gets this gigantic reputation. This was really just an unaired episode of Fringe when it got bad. Not an original idea. This is simply a rip off/mash up of Alien/Mutiny in Outerspace/The X-Files. It's also dull to the point where it made the totally predictable Life look good. I really hope that this is the end of Cloverfield. I can see why it came out on Netflix, since it would have gone down like a lead submarine in the movies. While the first one was tolerable (even though I really hate found footage movies), and the second was OK, this one was dull, disjointed and uneven. Just a bad movie all around.</t>
  </si>
  <si>
    <t>What begins as a fairly interesting sci-fi with apparent links to Cloverfield through a couple of forced but sensible name drops turns into a very predictable and dull "space station escape" type film, complete with completely pointless dramatic sacrifices, inexplicable spatial anomalies(That are, for the most part, without any explanation or narrative relevance), and weakly motivated betrayals. All of this makes the movie painfully average, but perhaps the worst thing about this whole experience is the unbelievably forced and pointless insert of the original Cloverfield monster at the very last second. I'm generally pretty accepting of "fan service," but here, it's unbearable, and makes me think that this was just a fairly standard Netflix sci-fi that was somehow able to tack the Cloverfield branding onto its title in the last month of production.While it does do more to attach itself to Cloverfield than 10 Cloverfield Lane, it doesn't have any of the solid writing or great performances that that film did.Some cool visuals, not fantastic but solid performances all around, and an interesting near-apocalyptic tone in the Earthbound scenes elevate The Cloverfield Paradox above terrible, but ultimately aren't enough to sway its many, many flaws.</t>
  </si>
  <si>
    <t>Remember "Life", the recent sci-fi horror "Alien" knockoff with a great cast that couldn't compete with its sterile script? "The Cloverfield Paradox" is this year's "Life", except worse.I'm a sucker for sci-fi horror, so despite the bad reviews I went into this movie with an open mind. Truthfully, it's not terrible, mostly due to the cast. There isn't a weak link in the acting department. No matter how trite or cliché the dialogue is, they deliver it with the necessary gravitas. Sadly, this is a sci-fi horror film, so the bulk of the film's effectiveness lies with the scares. And that's where this movie fails. There was not a single decent scare or even an attempt at building suspense. There could have been tension had the location been bottled in the space station, but the movie cuts to and from an Earth storyline that has absolutely no bearing on the plot whatsoever. The movie itself makes no sense. It takes a page out of the "Event Horizon" book with the alternate dimensions and whatnot, which is a cool premise. The problem is that as soon as things go awry, the rulebook goes out the window. Things just happen because why the hell not. Chris O'Dowd's arm gets cut off and begins to write a message on its own. Some guy starts convulsing and worms burst out of his face. A stranger suddenly materializes inside one of the space station's walls. "Why?" is a valid question to all of these statements, but the movie has no intention of explaining anything.Then there's the Cloverfield aspect, which is clearly just tacked on at the end to capitalize on the name. Again, aside from the dedicated cast and some admittedly cool looking deaths, "The Cloverfield Paradox" brings nothing new or interesting to the genre. It's yet another "Alien" derivation with even less to say than the films that came before it.</t>
  </si>
  <si>
    <t>This movie was ridiculous and it was terrible. I can't believe I sat through it. I was expecting Warwick Davis (not to disrespect him, It would have been a compliment to the movie had it happened) to pop out.I'm not against more Cloverfield movies. But it'd be nice if an actual sequel was made. It's fine if you're able to enjoy the movie for what it is but just don't think of it as a Cloverfield movie because they named it that.</t>
  </si>
  <si>
    <t>If you liked the nonsensical story of Super 8 and the unexplained nonsense of Lost, you'll probably like this film. Things that make no sense, death and destruction just for the sake of death and destruction. Lots of silly things. The worst last 5 seconds of a film, ever. The ending of the Sopranos was way better than this. I laughed out loud at the ridiculous final scene. At the end of the day, this storyline is pointless to the Cloverfield series because none of it matters to the other two films.</t>
  </si>
  <si>
    <t>I love sci-fi. I LOVE it. So I've seen dozens of these average forgettable sci-fi b-movies. With this one it looks like they followed some sort of "generic sci-fi b-movie checklist". Let's get to the point:-Generic b-movie plot.-Generic physics mambo jambo that makes no sense.-Generic crew. Generic characters making obvious mistakes (I mean, if a magnet is strongly and dangerously attracting metal objects, would you get close to look at the magnet? or would you look behind you for metal objects coming through??)-Generic "we move power from system A to system B and that would fix everything!" plans.-Generic "ok, to fix this part of the ship, someone has to die... I'll sacrifice myself for you guys, go! save yourselves!" altruism moments.-Almost no character development. They try SO HARD (failing) to make us care about the main character, that when a generic crew member dies, you just don't even care.-Has almost nothing to do with Cloverfield. And the "explanation" of why cloverfield happened it's just bland... I wish Cloverfield's explanation would still be a mistery.I really wanted to like this, I really did. I loved Cloverfield and even 10 Cloverfield Lane, but this is just a flop.</t>
  </si>
  <si>
    <t>Being a fan of Sci-Fi movies, the only thing in this movie that doesn't feel wrong is the CGI with the monster at the ending of the movie, everything else just went wrong. The acting of Gugu Mbatha-Raw aka Hamilton was horrible(well maybe this role didn't help her reach her full potential). Bad acting paired with a script that even a five year old could write better. Instead of making you feel sympathy with the main Character of the movie aka Hamilton her decisions make you detest her and would feel judgmental her returning to earth and being devoured by the alien monstrous demon things at the end of the movie(this would be a great ending...)</t>
  </si>
  <si>
    <t>No spoilers in this review but having come away from watching this film, on my own at the local Empire Cinema on Friday 13th I would say this is a good horror film for those who are bored senseless by the endless tide of "jump scare but not scary really" horror films we have to endure these days.This is a proper story with a proper start, middle and end.At times unsettling, at times creepy, at times a bit distressing whilst always being restrained (its not an utter gore fest and the violence is all the more affecting for that) this is a decent film elevated by good characterisation and very good acting.Whilst nothing utterly original is on offer here, it is a film that does what it says on the tin and it is all done well. Special mention to Rafe Spall who, just like his dad, Timothy, continues to be brilliant in everything he's in.Solid 7/10 and one for fans of proper horror. It deserves to be seen at the cinema as well so I'd urge people to get to watch this.</t>
  </si>
  <si>
    <t>I really liked this movie. Yes, the ending could've been better, a lot better, but it was really psychologically thrilling and spooky, especially for a Netflix movie. I'm really impressed with Netflix's content lately.I see trends in the low star reviews that I want to address. 1) "the ending was bad" I agree, but the rest of it wasn't. A movie with a bad ending isn't going to be the best movie of all time, but if I enjoy watching 90% of the movie, then I would say I got my time's worth. It's just a shame that it didn't take the opportunity to use the "monsters who scare your mind, not just rip up your body" thing that it could have had going for it.2) "not scary enough" it was suspenseful and creepy. It's more psychologically thrilling than outright terrifying, and I genuinely wonder which movies these people deem scary enough for them to enjoy because most horror movies really suck, especially in the past 20 years. Where are they finding all these "genuinely scary" movies? Or are they just consistently always disappointed with all of the horror movies they watch but keep watching them anyways? I have a lot of questions. 3) "didn't capture the essence of the book" why does everyone who reads a book that gets made into a movie feel the need to say this? I'm not sure if they just like being pretentious or if they genuinely believe a 90 minute movie must entirely capture the essence of a full length novel. There's no reason to judge them as if they need to be identical. They're standalone works. When I choose to watch the movie, I would hope that they don't drag it out as long as turning a book into a literal script would require. 4) "Blair witch rip off" very few movies, songs, books, etc. are truly original. You can make a movie with the same basic story tone as another one. Add your own twist, or don't, whatever, I'm not the purity police - just make an entertaining work without breaking copyright laws. If I'm entertained, I don't care if it resembles something else that also entertained me. Anyways, if you read this entire review to learn if this movie is worth a watch, you clearly don't have anything better to do so just watch it. It's not bad.</t>
  </si>
  <si>
    <t>I don't remember ever reviewing a movie here, but I decided to come at the rescue of this movie...I really enjoyed this movie and I go against the reviews which once more put it in the "average around 6.0 score" where so many other scary movies are standing.I consider myself a horror/scary amateur and I have seen many movies of this kind, and since the last 10 years, its getting harder to find some that makes you say "ok, this was a bit different".... (of course there are some, but in my opinion over the large quantity, only over 20% are passing the "not too bad" test").For once, we don't have to bear some stupid teenagers partying for spring break in the forest, some people behaving so stupidly that you think "seriously ??", a haunted house, a possession, or a redneck hillbilly family... Here the movie has a lot of a "realistic" touch to it, the characters are normal and they could be us, normal people behaving normally in the face of danger and fear and that reinforce the attachment for the characters. Many times I wondered, "damn, i dont know what I would have done in this situation".The mood is nicely growing more and more stressing and not much of the "monster" is shown for a long time, letting the viewer finding out slowly about the real horror happening in those woods. The change of scenery (Swedish forest) and the isolation of the characters reinforce the idea that nature in itself can be scary and that even a friendly country like Sweden can appear in another light...The last quarter of the movie is a bit more conventional to the genre but still not falling in all the clichés. I especially raise a thumb up for the creature design and the explanation on what it is. Probably not all will approve, but I liked the way this was going and when learning what the creature really was, I wondered "would I try to fight against that or give up ?"So yeah, this movie is not THE movie of the year for me, but for sure, it is totally over many of the "i watch and I forget" movie that I've been seing in horror recently. I recommend.</t>
  </si>
  <si>
    <t>Just came out of an early screening of this film during Odeon's monthly 'ScreamUnseen'. The film surrounds 4 friends who embark on a hike across a remote part of Sweden for a recently deceased friend. Things start to turn bad after they decide to take a shortcut through the forest. I split this film into 2 parts: The first part surrounds the group getting lost in the woods trying to find their way back to their cabin and encountering strange things and sounds in the woods. The woods give you a very strange and eerie vibe which I think the film excels at.The cinematography was great and really captured the sense of unease and isolation in the woods.The films also explores the subject of grief, especially in one of the main characters in the film and this has consequences heading into the latter parts of the film. Unfortunately the second part of this film falls short for reasons I can't go into without spoiling the film. If you are a fan of horror films set in the woods you'll have seen this kind of ending many times before. 'The Ritual' has some great strengths but unfortunately falls short towards the end of the movie. Definitely a film for fans of films such as 'Blair Witch' &amp; 'Backcounty'.</t>
  </si>
  <si>
    <t>Netflix has been pumping out movies left and right and this movie hit the mark.Honestly did not expect a horror movie from Netflix to be this entertaining and scary psychologically. Starts out alright, but as soon as we dig deeper in the woods, things start to get out of hand. Throughout the movie you only get a few glimpses of the "monster", but the last 25 minutes is everything I've wanted from a movie like this in over 10 years. No dull ending of everybody dying. We actually get a showdown!Entertaining flick!</t>
  </si>
  <si>
    <t>The key to any good horror film has always been having characters that are realistic and that the audience can relate to and care for. Yet so many horror films completely overlook this element in their film. 'The Ritual' does not make this mistake. These characters are highly flawed, but they're also relatable and we as an audience can understand (if not fully agree with) choices and decisions they've made. I suspect a lot of this stems from the fact that 'The Ritual' was based on a novel as the source material. Movies based on novels almost always contain more depth to their characters for obvious reasons.So you've got yourself a set of great characters, but that still isn't enough to guarantee a successful film. You now have the obligation to utilise those characters you've created. 'The Ritual' ticks that box as well. Firstly, it's a great looking film. They did a fantastic job picking the setting for the film. Creepy and atmospheric, whilst beautiful and endearing at the same time. Secondly, this film ticks possibly the rarest box a horror movie is ever able to achieve these days, which is to be scary. I almost never get any rise in my heart-rate during a horror film any more, but that was certainly not the case here. I was invested in the story and the suspense had me on edge.The first 3/4 of the film are some of the best mystery, suspense, horror film watching I've done in years. This film was almost destined for greatness, but unfortunately the final 1/4 does let things a slip a bit. Once any mystery is gone from the story things lose steam a little and everything becomes a little stock-standard. The ending is quite abrupt too, and I had hoped for a little more. Altogether though I certainly recommend giving this film a watch. It's about as good as modern horror films come.</t>
  </si>
  <si>
    <t>I don't understand the 2 star ratings here. This is a solid horror movie. I was truly creeped out the whole time, which is what I look for in a horror. Yeah it's not perfect, but it is WAY better than the Blair Witch project. As a horror fan I give this a 9/10. Not because it is a perfect movie, but because I found it so unsettling, weird, and well, scary.Don't look for logic, just surrender yourself and be afraid!</t>
  </si>
  <si>
    <t>2017 has been a very mixed year for horror (so far, anyway) We've had some fairly terrible movies like Rings, The Bye Bye Man and Annabelle: Creation but we've also had some unique, memorable films such as Get Out, It Comes at Night and IT. I'm still holding out for films such as Happy Death Day, Jigsaw and Creep 2 to be great but one film I didn't expect to enjoy was The Ritual. I saw the trailer before my screening of IT and it looked to be just another throwaway horror movie trying to be the next The Blair Witch Project. Thankfully, the film's trailer was just a poor attempt at showing what the film actually is like and shouldn't be used to assess the quality of the movie. The film's premise isn't entirely original, a bunch of friends decide to go hiking and to save time decide to cut through an eerie forest. This premise has been done to death in movies and even though director David Bruckner (V/H/S/) tries to set his film apart from the rest, the final product ends up feeling very cliché. Where the film does shine is with its cast of characters, the four friends on their hiking adventure which takes a sour turn for the worst. Our protagonist Luke (Rafe Spall) is the most interesting, fleshed-out character of the bunch and I was surprised to find out that the first act of the movie is centred around character development which really gave us a chance to learn about and care for these characters.After witnessing the murder of his friend, Robert (Paul Reid), Luke suffers incredible guilt and feels as if he's responsible for Robert's death as he chose to hide instead of step in and try to protect his friend. Spall does a good job portraying Luke by going the quiet and reserved route for the first half of the movie and while I wouldn't say there were any stand-out performances, everybody involved did well with the material they had and the banter between the friends kept things interesting and was good fun to watch.One of the things I absolutely loved about this movie was how it looked visually. Director of photography Andrew Shulkind (Southbound) does an incredible job of making the audience feel like they're in the woods with these friends. The incredible overhead shots of the area truly makes the forest feel like its own character which I adored. However, some of the scenes shot at night are hard to make out due to how dark it is at times but during the daytime sequences, the film looks visually stunning.One of the weaker aspects of the movie is the horror. I'd actually hesitate to even call this movie a horror flick and feel like if it was marketed as a thriller, people would have enjoyed this movie a little more (judging from some of the mixed reception it's received after it's premiere at TIFF and ODEON's Scream Unseen program, which I saw the film at).Although there's a few unsettling images and scenes scoured throughout, I wouldn't say any of it was that scary. For the majority of the second act, the horror comes from the friends discovering horrific things such as a bear pinned up to a tree with its guts ripped out. Like I said before, not entirely original but still unsettling. When the friends realize they're going to have to find shelter on the first night of their venture into the woods, they stay the night in an abandoned cabin which has strange markings inside, similar to ones they've seen on some of the trees outside. After searching the house for items to start a fire, they discover a strange pagan headless creature in the basement which looks like something ripped directly out of The Wicker Man. After discovering this strange figure, the friends all try to get some sleep but are each haunted by nightmares. Although we get to hear about most of them, the only ones we get to experience are Luke's. All of them reside in the shop where Robert was murdered and each one of these gets progressively more and more disturbing throughout the course of the film.Without going into spoiler territory, the third act of the movie caught me off guard and really surprised me. As I said before, the trailer made it seem as if this film was just trying to be the next Blair Witch but once the true nature of the film is revealed, I was on the edge of my seat until the credits rolled.The film has a lot of charm and humour which also surprised me. There's a few moments in the movie during the third act which had myself and the audience in hysterics. Also, it might contain my favourite visual gag of the entire year involving Luke and an old lady. The film takes itself very seriously but knows when to have fun and lighten up the tone a little. This isn't a comedy though so if you're expecting something along the lines of Zombieland or Shaun of the Dead in terms of humour, you're going to be disappointed. The humour is definitely a welcome addition though.Overall, The Ritual was a very fun time. Although, I wouldn't say it's my favourite horror-thriller movie of the year, it does a great job making you feel lost in the woods with these characters and with a surprise shift in tone during the third act, the movie never feels boring or uninteresting. Good performances, stunning visuals and an entertaining, albeit cliché premise make for a solid directorial feature debut. I'm looking forward to see more from Bruckner in the future and if his previous work is any indication of how versatile he is as a horror filmmaker (he previously worked on the first short in the horror anthology V/H/S/) then we're in for a treat.</t>
  </si>
  <si>
    <t>The film is about a group of friends who go trekking in the Swedish forests to honour their dead friend's wish.I got enticed due to the trailer n the director's name was sufficient for me. Have enjoyed David Bruckners films. (The Signal 2007, Siren, Southbound). Saw this on a rented dvd.The film captured the eerie nature of the forest so well, it becomes the most important character in the film. The creepiness n sense of dread in the broad daylight n the surrealistic nightmare sequences in the nighttime added solid tensions. The dream sequences in the cabin was truly nightmarish. The suspense is maintained throughout. This film makes getting lost in the woods scary all over again.The woodlands are a sight to see and have a very alienating feel that tells you that you are never safe, no matter if its daylight or night.</t>
  </si>
  <si>
    <t>This movie is based on a best seller and features fine actors. Still it doesn't seem to have gained the buzz I expected. Perhaps that's because people are expecting a horror film more than a thriller. Yes, it's a bit of both. I would recommend the film and hope that it finds success.</t>
  </si>
  <si>
    <t>As a film, I really enjoyed it. Kinda creepy, and it was well executed from cast to photo to everything.Only thing i oppose, as a Swede, is the image of the Swedish woods as something scary. It really isn't, I'm sorry to say. I have spent a good many nights there in tents and cabins, and I am pretty well educated about the folklore. This one turns into something that is reall none-Scandinavian in terms of that. None of the "rituals" or creatures have nothing to do with actual lore. Sure, they speak about norse figures like the children of Loki, but that is just silly.As a fright-flick, though, it is good.And for you to know: We do have scary creatures in the woods. But we who live here know them, and they look like nothing as projected here. Come and see.</t>
  </si>
  <si>
    <t>Never read up on this so went in blind.What I found was tense and well done affair that gave as much as it promised.Kept up the tension all the way and some of the cinematography and audio really brought the theatre to life.Able acting all the way through and had just enough jumps to stop it getting predictable. Well directed and great script...some of the banter was really well done and made us all giggle.The set pieces containing flashbacks and hallucinations were very very well done. I've read some reviews about a so called silly ending, bur for me I thought the ending was in the vain of the movie.It brought back to me last years Blair Witch with the camera- work..did i see that? ..what was that ?? Very well done indeed. Well worth a trip with your partner as they will be clung to you from the off set. Will keep an eye on the director for more. I gave it a 6 and not a 7 because of the ending..it wasn't silly but maybe could have explained a bit more.</t>
  </si>
  <si>
    <t>This movie is AWESOME.It's "mononoke hime" horrified with credible characters and a dark storyline.I don't know what the other reviewers consider a good horror movie these days, but for someone who was excited about "the void", this is a masterpiece with AMAZING CHARACTER DESIGN.I dare say, it's one of the best monster movies I've seen. Ever. I mean, top 10. Not joking. I liked it that much. I probably like it more than the director.Worth it! WATCH IT!</t>
  </si>
  <si>
    <t>I love these "scary woods" stories and if you haven't seen YELLOW BRICK ROAD, check it out. The first hour of THE RITUAL is excellent--great acting, dialogue, music and an unsettling mood is quickly established. But once we only have two remaining men...the climax slows to a crawl when it should speed up. What happened to all that scary tension we had built up? While wisely holding back showing too much or telling too much for the first hour, the final 30 minutes reveal it's all THE HILLS HAVE EYES visit THE WICKER MAN and the film collapses. And, the biggest (?) mistake, they show the creature that the people worship. Not sure why--it's odd looking but not that terrifying and the final scene where the man is yelling at it, thrilled that he's escaped, doesn't work. And then? The screen goes black, credits roll. A real disappointment but the first hour is GREAT!</t>
  </si>
  <si>
    <t>Truly an impressive horror movie stand-alone let alone for Netflix release. This was the best horror movie I've seen in quite some time for the following reasons: full of suspense, rich character development and psychologically thrilling- the sprinkles of gore are that much scarier because of the build up. Did not see the ending coming and as many will say the ending was poor, I would disagree- how else would it of ended? Throughly enjoyed this film and will now look for more from this director I liked it that much! Watch it!</t>
  </si>
  <si>
    <t>If you enjoyed films like Trollhunter, Thale etc you should get a kick from this. Four British lads on a hiking trek through Sweden to pay tribute to a departed mate who has been murdered at the start of the film in an off licence robbery. The story has a slight Blair Witch feel to the discovery of the carved runes in the trees as the group soon get lost in a forest. With most of my reviews I do not want to spoil the movie so I try to keep my comments brief and spoiler free. This film plays heavily on how damned creepy forests can be..even in daylight..and combines this with the concept of ancient nature elemental's/demons or gods...The acting is very natural which makes the group of friends feel familiar..like your own mates. I recommend this..but insist you view films the way that I do for full affect..view alone, in the dark..on a 42" screen..sitting between stereo speakers or surround sound if you have it. That is the ONLY way to view any movie to be able to fully appreciate it. Make your viewing a ritual and you should enjoy 'The Ritual'.</t>
  </si>
  <si>
    <t>Based on the excellent book by Adam Nevill and adapted by Joe Barton (and co-produced by Andy Serkis), this story focuses on four associates who go on a hiking expedition in Sweden. Apart from anything else, they come to honour the memory of deceased pal Robert (Paul Reid). Luke (Rafe Spall) holds himself responsible for his friend's death (there's a constant melancholy behind his eyes) and there is an underlying animosity from the others because of the incident.This fuels some friction between the group, who otherwise swap some genuinely funny banter and are a believably close-knit gang of long-term friends. We have sensible Hutch (Robert James Collier), whinging Dom (Sam Troughton) and pessimist Phil (Arsher Ali) – finely drawn out characters played to perfection.The first two thirds of the film concentrate on a slow-burning realisation that they are far from alone in this vast, oppressive, beautiful wilderness. They suffer, do these lads, with some pretty gruesome and hallucinogenic set-pieces. This is Blair Witch 'turned up to 11' in many ways, and is genuinely creepy.The final third concentrates on Luke and the weird community of locals he meets. This is a comparatively rushed second act – we never really know the locals (only Sara, played by Maria Erwolter, has any decipherable lines). The creature responsible for the varied graphic happenings isn't revealed until late on, but is highly impressive.I think that apart from the location, the sound design is the star here. There are some truly gut-wrenching noises and jump scares that don't rely on the over-used screeching violin/Psycho-scare noises that soundtracks often saturate scary moments with. The whole production sounds incredible. And it looks overwhelming too - David Bruckner directs beautifully throughout.For anyone who has read the book, there may be disappointment at the moments that have been excised. I won't expand on that – both book and film are more than worth your time, with neither simply a re-tread of the other – but it is interesting to compare and contrast.Ultimately, I really enjoyed this. The build-up, in both character and horror, is exceptional. Only the film's ending comes as a let-down, and by that time, it is far too late to turn back.</t>
  </si>
  <si>
    <t>The Ritual is an atmospheric folk lore horror akin to 2015's "The VVitch," or Bruckner's debut film set in Terminus, 2007's "The Signal."A superb viewing that mounts tension without long, dragged out environmental shots or minutes of expository instead, Ritual relies on the innate human fears of getting lost in a foreign place to craft a sense of dread that is all too palpable. There is a wonderful backdrop crafted in Ritual, wrought from ancient Elder Futhark and a devastatingly delicious dose of Proto-Norse mythos.Genre buffs looking for a cerebral treat that doesn't need to be spoonfed will enjoy every minute of the Ritual, with an ending that provides answers but still leaves a sense of ambiguity large enough that the viewer can draw their own conclusions. This is a masterclass in psychological terror Bruckner has outdone himself with The Ritual and I expect this title to cement his worthiness as a visual story teller in stone. Ignore the "Blair Witch" copycat comments -- The Ritual is a superior movie in every conceivable way.</t>
  </si>
  <si>
    <t>I love me a good lost-in-the-woods horror movie, the creepier the better, and The Ritual is very creeptastic, indeed!Lots of mystery about what exactly is out there in the woods creates some great tension and maintains it till the end . The acting is excellent and the story never quite follows the usual patterns for this type of film, keeping you on edge throughout. The score stands out as one of the more sinister of recent years.</t>
  </si>
  <si>
    <t>So some similarity to other films that are based on things that go bump in the forest at night, but with a good Brit cast, decent story line and more suspense and supernatural than gore, it's a not half bad way to spend a couple of hours.I do just wish they would finish the endings on a lot of films these days but how does one explain what happened to your friends when you yourself are covered in blood carrying an axe, the authorities are hardly going to believe you when you say it's because you've been killing ritualistic worshippers who were sacrificing your friends, and you've been running away from a mythological beast!</t>
  </si>
  <si>
    <t>The recently released "The Ritual" is a monster movie, with the creature springing forth from ancient Norse legend. But it is more than that. The level of performance by a quartet of actors is a prime cut above standard scary flick fare. And there is actually a point to the proceedings beyond doom, gloom and ripping apart human flesh-a message of redemption in struggling to overcome one's most incapacitating foibles (guilt, arrogance, fear and loneliness are all explored) that resonates straight through to the end of "The Ritual". At times subtle, at times stark, it manages to consistently creep through the chaos with both clarity and resonance. This is hardly a common component across the bulk of the genre. And it is in no small part a tribute to the vision and sensibility of Director David Bruckner. When I spoke with Bruckner recently he confirmed that, while horror is his thing, he believes that that which scares us on screen is a representation of what haunts and frightens us in our actual lives. I also talked with the director about the work of Cinematographer Andrew Shulkind, who certainly deserves a considerable share of the credit for the overall impact of "The Ritual". Shulkind's keen eye consistently captures scenes and shots that practically serve as additional characters in the film. Bruckner shared that he and Shulkind teamed up to "work around the edges" of the action to deftly reveal dynamics and motivations between the characters not expressly brought to bear. Bruckner directed one of the segments of 2015's multi-plotted "Southbound", of which I am not a fan. That said, here, at least in one guy's opinion, is a talent who is both growing and maturing as an artist. "The Ritual" operates in an entirely new league of depth and sure-footedness. It is intriguing to see where Bruckner's career behind the lens takes him from here.Indications are that it is a future progressing with promise "northbound".</t>
  </si>
  <si>
    <t>I don't watch many horror movies, so take my review with a grain of salt.I thought The Ritual was a pretty decent movie for the genre. It could've easily gone wrong and become stupid, but between the acting, directing, and effects it came out quite well. I was definitely uneasy the entire time. The movie starts off on a bad note and then the suspense never lets up. Very creepy and foreboding without being overly gory (to me anyway). The movie could've been better but it was good.</t>
  </si>
  <si>
    <t>This was probably the most surprising creatively original horror I've seen in years. I thought the trailer looked promising enough but never expected this story to absolutely enthrall me like it did. From the beginning your attention is captured with a very brutally somber intro that plays a deep role into the overall tale. You're then immersed into a magnificently scenic, yet eerie mountain forest setting where the atmosphere is incredibly effective. I cannot say enough about the beautiful imagery and camerawork throughout. As everything unravels it becomes an outstandingly creepy and suspenseful turn of events unlike anything you've seen before. They executed the big reveals towards the final frightening half hour brilliantly and thats where this horror film rises above so many with its extremely unnervingly bizarre conclusion that you will never see coming. Rafe Spell's performance was utterly intense, and you really feel for his character after certain events. Overall I'd rate this an 8.7/10 and would HIGHLY recommend it to any watcher. I really wish this received a theatrical release around the world but you can now add it to the many great netflix original films that keep surprising everyone. Collapse</t>
  </si>
  <si>
    <t>Even though the movie is a little predictable.......the way the movie was executed was thrilling and not a single second boring. I have never been entertained watching a horror movie since the Exorcist, Halloween &amp; The Shining, and that was at least two decades ago. The best part is when Luke clocks the old lady cold, just priceless!</t>
  </si>
  <si>
    <t>I was thinking it will go in a different direction after seeing the trailer, i thought that it will elaborate more on the guilt part and that some of the parts were just in the imagination of the protagonist.Along with The VVitch, Autopsy of Jane Doe and maybe The Blackcoat's Daughter is safe to say that the last three years brought us some really atmospheric super natural movies in opposition to the jump scares "mainstream" flicks.The cinematography was nice, the audio effects were effective and the script was good. The director really knows how to do a build up without the overuse of sound effects and visuals. It relies heavily (at least in the beginning) of your imaginations and fears in order to create the tenseness. There were some scenes in which actually what wasn't depicted, but merely implied, that had the most impact in creating the sense of dread and panic.Highly recommended!</t>
  </si>
  <si>
    <t>Deep Blue Sea (1999) is my favorite shark monsters horror film and favorite film of Thomas Jane. I am a fan of the actor and this one The Punisher (2004) and Thursday (1998) are his favorite roles. Carter Blake is my favorite Thomas Jane role he played. It is my childhood movie I saw it as a kid, I never had a problems with the film. It is fast paced, entertaining action horror flick. The idea about Alzheimer's disease making sharks smart was brilliant.I enjoy this film it is my favorite shark film, a lot of peoples are going for Jaws this is my favorite monster shark movie. From the actors, the plot, the story, music score, stunts and real practical effects no stupid CGI, I love movies like that. I love this film to death I love it so damn much. If you like Jurassic Park (1993) then you will like this one, this is another film with animals who become smart. A preview tour, a theme park suffers a major power breakdown that allows its cloned dinosaur exhibits to run amok.In Jurassic Park was breakdown and a paleontologist with two kids in the park has to fight for survival, but in this movie a team of scientist must fight for survival when trio biogenic sharks becomes smarter and they flood the facility now the team must come on surfers and fight for survival. Searching for a cure to Alzheimer's disease, a group of scientists on an isolated research facility become the prey, as a trio of intelligent sharks fight back. The situation plunges into chaos when multiple genetically engineered sharks go on rampage and flood the facility.I love this film and it really surprised me with the plot twist: LL Cool J as Sherman "Preacher" Dudley so surprised me when he was stuck in the accident in the kitchen he dealt with the shark him self who eat his bird.Jumps out of upper oven and swims away, "You ate my bird!" lights lighter, throws lighter into open oven and blows up the shark fantastic scene.Thomas Jane as Carter Blake was the most smartest, tougher guy, brave shark hunter I have ever seen. He saved those people in the water in the opening scene from shark in which a shark wanted to eat them. I love his character he fought against the third shark and he kicked his ass. He was a brave hero I love the actor so damn much. He gave a good performance of him self. He wrestler the shark in which preacher shot's him with a harpoon and blows up the shark, but my hero survives I love that so much. Thomas Jane is a great actor I love him in this movie. Saffron Burrows as Dr. Susan McAlester anti heroine and the tritagonist the head of a team of scientists was excellent as the villain the same time was also a heroine in this film. I love the actress so much. Wonder what happened to her?, I don't see her in any good movies this days since she went making this movie "Deep Blue Sea". Saffron Burrows was great as Dr. Susan McAlester she electrocute the second shark with a power cable all by her self that was a bad-ass scene. She sacrifice her self by helping Carter stopping the third shark from escaping. This film was directed by Finnish director Renny Harlin who previous directed A Nightmare on Elm Street 4: The Dream Master, Cliffhanger, Die Hard 2, The Long Kiss Goodnight and Mindhunters which I thought he did a great job directing it. Music score for this film was excellent by Trevor Rabin.Jurassic World (2015) copied Deep Blue Sea (1999) T-Rex was faster and smarter hunter and he tricked people believing he escaped off the fence, but actually he was hunting them, they make, the T-Rex smarter hunter! I already saw that in Deep Blue Sea, when doctors implant the human brains in the sharks. In here they did the same thing with the T-Rex! This movie come out the same year as The Matrix come out and of course I went to see that movie in the movie theater with my mom. This movie I ranted in the video store a year later on VHS tape. Samuel L. Jackson is in here and he surprised he was eaten again the same he was eaten in Jurassic Park. I thought Samuel L. Jackson will be the lead guy, but I was surprised when he was eaten by a shark.Stellan Skarsgård is in this movie from Thor and Thor: The Dark World and he is so young and thin in this movie. You have adrenaline-pumped shock waves and of course you have a great explosion, great underwater scenes. Thomas Jane did 100% of him in this movie. Everything was for real no CGI bulls***. 10/10 I love this flick to death, it is my all time favorite shark monster horror film. You love Jaws I love Deep Blue Sea to death! Especially I love the ending and the conclusion only two heroes survives in this movie. I love the song Deepest Bluest (Shark's Fin) that was performed from LL Cool J. for this movie.</t>
  </si>
  <si>
    <t>After the opening scene of *Deep Blue Sea*, in which (predictably) a shark terrorizes a quartet of partying teenagers on a boat, I decided I was in for a crappy movie. A crappy movie that would contain basically every movie AND horror movie cliche I could think of.  I was right. And wrong.I will say that the premise for this movie is great: super-intelligent sharks. Sharks are bad enough, but...smart sharks? Immediately you have terrifying possibilities running through your mind. The sad fact, though, is that this is one of those movies where the screenwriters (and I can't believe it took three people to come up with this) threw some dice and picked which character was going to die next. That's what the plot boils down to: things go wrong someone dies. More things go wrong someone else dies. And so on. People whom you couldn't care less about die. People who you really don't want to see die die.The people are an interesting band of characters. The female scientist, pleasing to the eye and the ear (I'm a sucker for accents), is utterly consumed by her research. (And for all you testosterone-driven males, she does strip down to her underwear in one scene.) Samuel L. Jackson goes about saying his lines as president of a pharmaceutical company. I just love the way Michael Rapaport talks: he's welcome in any movie. LL Cool J deftly provides the comic relief and was clearly the audience favorite. Sure, there are some other characters, but pretty much everyone's one-dimensional, as expected.I think I've bashed this movie enough. It's time to get to the crux of the argument: this is an entertaining movie. As soon as the movie entered the lab facility, I became completely immersed in the film. As the movie progressed, I didn't think about how long it had gone on and mentally calculate how much was left. Once the trouble started, the movie grabbed me and never let go. I was not perhaps literally on the edge of my seat, but no outside thoughts penetrated my mind. It's not that the movie is scary or anything</t>
  </si>
  <si>
    <t>I've always enjoyed Deep Blue Sea since I was 9 years old. It's just so much to watch.Basically, in the middle of the ocean..hundreds of miles away from anything..you have a special scientist lab to experiment on sharks. You have people doing experiments on them to change the way their brain cells think. Trying to make sharks think differently and make them smarter etc. For example, the whole plan was to make the sharks smarter, meaning, they wouldn't mistake seals for humans and wouldn't come near humans ever again. But, unfortunately, instead, it was the opposite, the sharks got smarter on how to catch and kill the human. The whole plan backfired.Now, in the middle of the sea, in the middle of nowhere. These sharks break into the scientist lab and the whole lab is now flooded with water and they are all now racing to stay one step ahead of these 3 sharks.The acting (especially from LL Cool J) is really good. Not the best acting ever, but definitely real and incredibly down to earth.And I have to say this now, it had the most original ending i've possible ever seen. Finally, a film where all the women die and a film where a black man survives! That, to me, is just fantastic, cause you hardly ever see that. I give Deep Blue Sea 8/10.</t>
  </si>
  <si>
    <t>I thought Deep Blue Sea was one of the best shark movies created. I was very fascinated by the scientific part of the movie. The basis wasn't just on terror and blood. I think there's a real personal side to it for the lead character. She had watched her father suffer for years, and that drive and desire to prevent the same thing from happening to so many others gave the movie the obsession that it had. I found it refreshing that this movie had a woman obsessed with helping others instead of some risqué character obsessed with sex or violence. However, the other characters were not introduced to well. You never really found out anything about them. There were some suggestive hints about Carter having a background, but it was as if the movie left you hanging, or you got to make up whatever happened yourself.There were some bad points as well. Firstly, the relationships between the characters weren't consistent. One minute, it would seem that certain characters were just acquaintances or co-workers, and the next, they seemed to be such close friends. Though, I suppose a tragedy like that would have that effect on people. The other fact that gets me every time I watch the movie is how many times Carter falls down! Yes, sometimes it's unavoidable, but then, others, you can tell he randomly jumps and slides away. Every time they try to do anything, Carter is falling down. Also, what gets to me each time I see the movie is when the stretcher hits the window. All the cast members stand there watching. I know that if I were the room and that first chunk of glass had flown from the window, I wouldn't wait and see what happens next--I would have been running for the door long before they did.</t>
  </si>
  <si>
    <t>Deep Blue Sea is one of those films that you simply cannot take seriously or you will go out of your mind with annoyance. It seems like the film makers thought about having a plot, but then they found they could have way more fun playing with the CGI Sharks (which are pretty good actually) The conversation between the film makers probably went something like this.'Hey i have a great idea for a story, we can breed super sharks with oversize brain capacity in the quest to find a cure for Altziemers disease' 'That sounds good, then we can have the sharks get out of control and add some action sequences' 'Yeah good idea, but lets show the scientific side first while we build the characters' 'Yeah of course we have to build the characters and set the scene, wow what's that over there come and take a look what the special effects team have done it's brilliant' 'Wow that's really cool, lets have lots of that.''But what about the story and character depth' 'We could always show the sexy female lead in her underwear, i reckon that and loads of sharks and death will distract the audience enough and they'll never notice'And so Deep Blue Sea was born, and guess what? It's actually a good laugh and has wall to wall action, sharks and blood and oh yeah! The female lead gets down to her underwear too, SHOCKER!Please accept my apologies for the rather corny review, but i felt it was very fitting for this movie.6/10 By the way Yes i did enjoy it, just in case you were wondering.</t>
  </si>
  <si>
    <t>Deep Blue SeaWith "Die Hard 2", "Cliffhanger", the misunderstood "Cutthroat Island", the underrated "Long Kiss Goodnight" and guilty pleasure (but pretty damn good) "Adventures Of Ford Fairlane", Renny Harlin has proven himself time and again as one of the most visually competent action directors around. I've always stood behind his work, I sincerely love most of his movies. With "Deep Blue Sea", Harlin is in the midst of trying to keep his career going due to the low box office take of his previous films. The result is a movie that's on autopilot. An attempt to reclaim the respect of the studios and the audience with a slam-bang summer film that gets the job done easily, you just won't respect it in the morning.Maybe the largest problem in "Deep Blue" is the casting. Saffron Burrows and Thomas Jane lead the cast that also includes Samuel L. Jackson, LL Cool J, and Michael Rapaport. Both Burrows and Jane give what can only be described as seriously lacking performances. As the members of a science and research team in a state-of-the-art ocean facility off the coast of Baja, Mexico, the crew is in the midst of a study on sharks. The sharks hold the key to a possible cure for Alzheimer's disease and other brain dysfunctions(explained more thoroughly in the trailer for the film than in the actual film). The scientists have enlarged the brain of the beasts, making them smarter and faster. When a corporate executive (Jackson) arrives for a tour of the facility, the sharks begin an uprising that threatens the crew's very existence. Out in the middle of nowhere, the team tries to survive both the sharks and the sinking structure. Saffron Burrows is just the wrong choice for the lead scientist role. Her British monotone ruined a bad film ("Wing Commander") and brought down a good one ("The Loss Of Sexual Innocence"). I don't believe she has that much talent besides her beauty, and her lethargic presence here directly conflicts with the high-octane action that surrounds her. Thomas Jane on the other hand, was good in the role of Dirk Diggler's drug-dealing friend in "Boogie Nights". He seemed more alive in 30 minutes of screen time in that film than all 95 minutes of "Deep Blue Sea". I'm a bit surprised that nobody mentioned the lack of enthusiasm during filming. For the lead role, the film needed someone who can burst off the screen with fury and charm. Jane has neither. He leaves the film all wet.Saying that "Deep Blue Sea" needed better acting might be stretching it a bit. This is a action film with plenty of thrills and many explosions. You cannot expect Shakespeare when you buy a ticket to this. Still, the script credited to three writers is very weak(I assume large parts of the story were cut for time) and the score by Trevor Rabin is the blandest, most perfunctory music to hit the ears in a long time. Hopes were really high for this, but all the bad parts add up quickly.Harlin's specialty is the action sequence. He's one of the few directors left who knows how to squeeze the audience just right. "Deep Blue" is filled with wonderful suspense sequences and a genuine amount of anxiety. The computer-generated sharks move with alarming speed and dexterity. They keep the patrons on their toes. I cannot remember the last time I heard an audience scream with fear. Harlin milks every moment for the most thrills. I was very tense throughout the film. Rare for a guy as jaded as me.The comparison to "Jaws" is very unfortunate. Just because the film features sharks doesn't immediately suggest a "Jaws" ripoff. We have had about 10 high school films with interchangeable plots and identical climaxes, yet nobody bats an eye over that. "Deep Blue Sea" stands alone with it's rousing thrills and deeply undernourished script. "Jaws" it ain't.It's hot and the summer is about 3/4 of the way through. Escapism with "Eyes Wide Shut" or "Blair Witch Project" is impossible. "Deep Blue Sea" feeds the good old need of action, action, and more action. It's summer entertainment in the highest order, and damn it, the thing works. Hopefully Harlin can rebound in the future with better material. For now, this is the best source of thrills for the summer. ---------- 7</t>
  </si>
  <si>
    <t>If 'Jaws' and 'Alien' had a baby, that baby would probably look a lot like Deep Blue Sea', a big, loud, dumb action movie that doesn't try to pretend to be anything else. It's short on logic, the dialog is dumb, most of the actors don't seem to be trying very hard, and the science is dubious at best, but despite all that, 'Deep Blue Sea' manages to entertain.The plot of the movie is simple: a group of scientists at an undersea research facility are on the verge of discovering a cure for Alhzheimer's disease. How? By meddling about with the brains of live sharks (don't ask). Things are going swimmingly, until Mother Nature grows tired of having some of her creations tampered with. One typhoon and several gratuitous explosions later, the scientists find themselves cut off from the surface of the facility and at the mercy of a group of sharks that are smarter than the average fish. It seems that those meddling scientists made the sharks smart, and they're about to pay for their folly. With the base flooding and sharks roaming the corridors, the survivors find themselves in a race for survival.For the most part, 'Deep Blue Sea' works fairly well, and there are some good jolts and action sequences, but at the same there's nothing here that's particularly fresh. However, there is one death that is so unexpected and surprising, you might find yourself hitting the 'back' button on the DVD remote to make sure you weren't seeing things.'Deep Blue Sea' is not an actor's movie, but most of the cast acquits itself fairly well. Rapper LL Cool J does a good job with what could be a clichéd character (the religious man who struggles with his faith under dire circumstances), and injects the role with humanity and humor. He also has a very memorable encounter with a shark in a kitchen. Thomas Jane has the 'action hero' part, and he's solid, but unspectacular. Saffron Burrowes is okay as the lead scientist, and she's not above stripping down to her undies if the situation calls for it. But once again, no one will be watching 'Deep Blue Sea' for the acting. The sharks are the stars, and everyone involved with the movie knows that.'Deep Blue Sea' is not a classic movie, but it delivers in its own modest way. If you can't get enough movies about people and the sharks that eat them, you can do much worse than this.</t>
  </si>
  <si>
    <t>The premise of many movies can usually be crudely approximated by saying that it is: *insert movie title here* meets *another movie title*. Sometimes you can put in a "via *yet another movie title*" at the end for additional detail. If that's the case, then this movie is simply "Jaws" meets "Aliens" via "Godzilla" or "Jurassic Park." It is a very simple premise. But this movie is all about the execution.And the execution is very good. Nicely done elaborate sets, tense pacing, and some truly heart-pounding moments as scientists who have become trapped in an underwater, and slowly sinking deeper, facility try to make it out alive. The science is perhaps a little less fascinating that the science (or, rather, science-fiction) of "Jurassic Park," and the science aspect of the film is kept to a minimum as this film is all about suspense. And it knows it, and as a result, that is just what it serves.Directed by the quite underrated Renny Harlin who has never had too much success after the smash sequel to "Die Hard" and the reasons are all beyond me. He directs great action scenes that make use of a variety of techniques and not just the quick frenetic cutting that other action directors seem to love. He really captures the motion of the action that is happening, and he manages to do it in a nice graceful fashion, which is ironic in capturing utter chaos. But that is really no matter since it works wonderfully. A scene where a helicopter crashes resulting in a tremendous explosion is a terrific example of this and it only gets better from there. Despite some corny story elements (this is an action movie, remember) and some glaringly obvious CGI (I don't think they dared use real sharks for some scenes!) it is still entertaining since the clichés are not there to the point of insult. In an action movie, clichés are inevitable, since the focus is on action and not deep plot. Many films fail at this by providing an assault on the senses for action, lame attempts at drama (that can be side-stepped in an action film with some cliché), and unrealistically badass characters. Sure, an action hero has got to be badass to a point, but some are just plain old silly since it totally conflicts with the drama they a film often tries to inject into its characters. Harlin has a knack for realizing this and offering great action/suspense and an acceptable level of cliché that is just part of the genre. --- 8/10BsCDb classification: 13+ --- violence/gore</t>
  </si>
  <si>
    <t>This is a lot better than people seem to think. Its a good shark movie, but completely different then the more sedate Jaws and some of the scenes are actually quite scary. When i first watched this i must have been 9 years old and i WAS scared. It has humour, shocks, action what more could you possibly ask for? Who cares about a complicated plot, this is a popcorn blockbuster which you will enjoy for 1 1/2 hours. The simple plot works (scientist finds cure for Alzeimers in sharks brains, unfortunately sharks brains are too small for the drug to be widely produced so the scientists create genetically modified sharks that are bigger so therefore have bigger brains. Unfortunately (again) the sharks get smarter and etc. Also this gets 5.5 out of 10 and Deathwatch gets 5.6 out of 10, no way is that very poor excuse for a horror film is better then this shark infested tale</t>
  </si>
  <si>
    <t>Deep Blue Sea is really more of a satire than anything else, despite the frightening image on the DVD cover. As you view this film, you will notice the tendency of the better actors to become shark food before the lesser ones. This actually leads to some pretty good surprises along the way.The plot centers around a group of scientists trying to genetically engineer the brains of sharks to help find a cure for Alzheimer's Disease. All they end up doing is making a trio of hungry sharks smart enough to hunt in packs and wipe out most of the humans in the underwater facility. The film has plenty of stomach-churning gore, but the humor of the film makes it easier to take. The film was directed by Renny Harlin who usually knows how to pace his films, and his skill is on display here with this one.The acting is not very memorable since basically all those who can act are gone before the end of the first hour. Thomas Jane (Boogie Nights) and LL Cool J are pretty much the heroes, and they do as well as they can within the limitations of the script. The film could have used a better title, in my humble opinion. "Deep Blue Sea" sounds almost like some romance film you might find on Lifetime or some women's network.BIG SPOILER: As far as the biggest highlight of the film is concerned..... well, let's just say I have nothing at all against Samuel L. Jackson. I could, however, count on one hand the number of times I've laughed harder at something in a movie than I did after his death scene. That was unexpected, and hilarious. Anyone who claims they saw that coming is full of it.Deep Blue Sea is a fun movie. It's well-paced, has some thrills, and may keep you guessing. It's certainly no classic, and you won't remember much the next day after seeing it, but you could do much worse for a night of movie-watching.6 of 10 stars.The Hound.</t>
  </si>
  <si>
    <t>i'm no professional, but i thought deep blue sea was an excellent shark movie. the sharks were scary, surprising and fast. i thought the casting was excellent ("carter" was a cutie and the cook was funny) and i really liked the ending...no matter what anybody says. i thought the plot was good and simple enough that you didn't have to do any deep thinking really. and there really wasn't enough time during attacks for my stomach to untense. the girl scientist's accent got annoying at times, but she was a believable character. i wasn't crazy about samuel l jackson's character, but he made it work...and did i add that the shark attacks were scary and GOOD!! i'll admit it...i JUMPED!!</t>
  </si>
  <si>
    <t>I saw DBS for $2.50 on the big screen (cheaper than renting it on video), and on that day I was desiring nothing more than a dumb action flick that would entertain me for about 100 minutes. That's what I got, so I was satisfied. Still, under different circumstances (higher admission price, wanting something more out of a movie on the day of seeing it, etc.) I probably wouldn't have liked it. The characters were really thin - you hardly learned a thing about them, and they were pretty much interchangable. The dialogue was weak and cliched. The sharks - supposedly intelligent - didn't get much of a chance to show their supposed intelligence. The sets were okay, but still had a look to them that suggested that extra money could have polished them up. The characters commit some really stupid actions along the way.Wait until you are in the right frame of mind, and it's free or at a low price. Chances are then you'll be acceptably entertained.</t>
  </si>
  <si>
    <t>Deep Blue Sea was a good, enjoyable movie which I liked very much. It's not as good as Jaws, but it's much better than Jaws 3 and plenty of other movies out there today! The three Mako Sharks are excellently put together, even though at times they seem fake. The storyline was good, but the body count was too high. Still, the movie is very good with an enjoyable storyline and even better action. By the way, LL Cool J is the best character in this movie!</t>
  </si>
  <si>
    <t>Deep blue sea is without a doubt the best Shark film since Jaws. Since Jaws Shark films have been generally poor with the jaws sequels and lame shark attack movies proof of that. Deep blue sea does buck that trend but it itself is no classic, rather a mildly intelligent hunk of fun. The story whilst not completely cardboard is pretty simple, A group of researchers are testing on sharks in the hope of curing alzimers. They are doing their testing in a marine labratory and Samuel L Jacksons character has come to check up on their research. Disaster strikes and the sharks break into a flooded research centre and the group attempt to escape. The acting is average at times worse, but that is not what we've come to see the film for. It's the sharks and they are nasty and very cool looking. They have become super intelligent through testing and are maybe the deadliest we have ever seen on screen. The film has faults but it remains highly entertaining and is an effective thriller in its way.</t>
  </si>
  <si>
    <t>This is true but that doesn't mean it was a great movie. The effects were just simply great, especially for a shark movie. Definitely ahead of the Jaws series and almost everything else in terms of effects.The directing was not great but it was not bad. Harlin does enough to keep you entertained the whole movie but that is about it. Don't expect some Spielberg Jaws masterpiece. What pushed it to above average was the one kill scene that you will never see coming. His directing probably made it more funny than scary. That is not horrible though. I won't say who though. The acting was average. This is not a superb cast but that shouldn't be too shocking if you look at the storyline. Nothing else is really worth talking about in the technical aspects.Just watch it and you will see why it is just a CGI masterpiece.</t>
  </si>
  <si>
    <t>The problem with shark films is that, once you hear about it, people immediately think of Steven Spielberg's masterpiece Jaws. So how do you approach a shark film without repeating Jaws? The answer is Deep Blue Sea. Researchers and scientists harvest brain fluids from sharks for a cure for Alzheimer's disease, but unknown to the other scientists, Dr. Susan McAlester(Saffron Burrows) and Dr. Jim Whitlock(Stellan Skarsgard) violated the code of ethics and genetically engineered the sharks to increase their brain size, with the side effect of the sharks getting smarter and bigger. In a genre full of clichés, this film at least keeps you guessing here and there. What director Renny Harlin establishes is that anyone can die, the whole cast is expendable, and ultimately fodder. However, in doing so he at least allows you to get to know the characters before they're shark food, some more than others. One can understand why Dr. McAlester is so driven for a cure, but ultimately it's all her fault for the events that take place in the film. Thomas Jane is good in the role Carter Blake, who is a shark wrangler. He also somehow magically dodges every shark that comes towards him and rides on their fins like Aquaman. Almost unrealistic, but the movie is so fun you just kinda go along with it and Jane handles the actions scenes quite well. Plus he holds his breath under water like no human can which can be impressive, but again a bit of a stretch. LL Cool J and Michael Rapaport provide sharp wisecracks and provide the film's humor. Samuel L. Jackson also has a decent supporting role as Russell Frankin, the research team's financial backer.The shark deaths are brutal and unforgiving and may make some uneasy. The problem with this film is that, although the shark attacks are effective, it tries a lot to make you uncomfortable and it becomes too one-noted. Of course in a film like this it's expected. The whole time you have no idea who is going to die next, and those sharks are relentless and a lot more vicious. Director Renny Harlin effectively uses the timing, suspense and the element of surprise so kudos to him. The shark puppets look great, but the same cannot be said for the cgi shark effects, it's dated and doesn't hold up. Deep Blue Sea is pure popcorn entertainment. The film doesn't necessarily bring anything new to the table, but again it keeps you guessing and at times it keeps you on the edge of your seat. It's an effective shark film, and it tires to be a good film. That's something I can appreciate. 6.5/10</t>
  </si>
  <si>
    <t>Searching for a cure to Alzheimer's disease a group of scientists on an isolated research facility become the bait as a trio of intelligent sharks fight back.Screenwriter Duncan Kennedy acknowledged that "whenever anyone mentions a shark movie, they naturally think of Steven Spielberg. The problem with approaching a shark movie is how do you do it without repeating Jaws?" That is precisely the problem with shark movies. There have been dozens of them, but it all comes back to "Jaws" (even if "Jaws" was not the first). Luckily, they approached this the right way -- nodding to Spielberg and carrying on.Roger Ebert wrote, "In a genre where a lot of movies are retreads of the predictable, 'Deep Blue Sea' keeps you guessing." From a horror-basher like Ebert, that is quite a compliment. But also, this one has the cast to make even a retread work. Thomas Jane pre-Punisher, Sam Jackson, Michael Rapaport? This is gold.</t>
  </si>
  <si>
    <t>Im going to keep it short.This movie should be awful, but actually it is really entertaining, whenever it is on TV I watch it without hesitation. Not the best special affects or acting for that matter. LL Cool J's acting is like the movie, poor but entertaining.Overall the movie isn't the best, but it is definitely watchable and thoroughly entertaining, it keeps you wanting to watch more because its very action packed.If first time watchers are reading this, I would say definitely watch it. :)</t>
  </si>
  <si>
    <t>A team of doctors, scientists and other professionals are sent to a remote research facility to study sharks in the hopes of finding a cure for Alzheimer's disease. But the Bio-engineered sharks soon use their newly acquired intelligence to try and outsmart their human counterparts. One by one the team, a cast that includes Michael Rapaport, LL Cool J, Samuel L Jackson, Saffron Burrows amongst others, begin to be eliminated one by one as a struggle for survival begins when the sharks sabotage the facility by causing it to deliberately flood so that they (the sharks) can escape into the open sea. I thoroughly enjoyed the suspense and thriller aspects of the film, it wasn't too gory (compared to some other films) but the script as well as certain situations were very annoying and not to mention predictable.</t>
  </si>
  <si>
    <t>A very short summary of Deep Blue Sea might go something like: "dumb plot, dumb dialogue, dumb characters, dumb situations, pretty good suspense". And that would more-or-less be that. If you like being jolted out of your seat, this movie contains five or six moments that genuinely deliver. That said, if you like movies with a certain level of intelligence and credibility, you might just as well watch an episode of Road Runner (which would be twice as believable and ten times shorter!) It's a fair comment to say that Deep Blue Sea is the very epitome of the no-brainer popcorn flick.A team of scientists working on a cure for Alzheimer's disease have tampered with the genetics of Mako sharks in an effort to speed up their research. Team leader Dr. Susan McCallister (Saffron Burrows) is horrified to learn that her project is about to be shut down so, in an effort to buy more time, she invites one of the main financial backers, Russell Franklin (Samuel L. Jackson), to her oceanic research facility Aquatica to see for himself how close she is to a breakthrough. It quickly becomes apparent that Dr. McCallister's meddling has had an unusual effect upon the three Mako sharks at the facility. She herself admits that: "as a side-effect, the sharks got smarter". Before long, Franklin, Dr. McCallister and the rest of the research team - chef Sherman Dudley (LL Cool J), Jim Whitlock (Stellan Skarsgaard), diver Carter Blake (Thomas Jane), Tom Scoggins (Michael Rappaport) and Janice Higgins (Jacqueline Mackenzie) - find themselves being hunted by the three hyper-intelligent sharks. And, following an accident which submerges almost the entire research centre, their chances of survival look slim to say the least.... as the sharks smash into the place and glide ominously through the waterlogged corridors in search of human prey.Deep Blue Sea is a very contrived film. The script team of Duncan Kennedy, Donna Powers and Wayne Powers have gone significantly out of their way to devise a sequence of events that manoeuvres the protagonists into danger. The problem is that the whole chain of incident that leads to the submergence of the research facility, and the extra threat posed by the sharks, is too artificially engineered and too low on credibility. No-one seriously buys the idea of accelerating a shark's brain power to cure Alzheimer's. No-one seriously buys the idea that the sharks would consequently develop a desire to kill victims in a pre-meditated manner. Yet the film asks us to take these plot developments oh-so-very seriously (or, at least, there's not enough evidence to suggest that a tongue-in-cheek approach is being employed). Performance-wise, the film asks little of its cast and that's exactly what they give it. There's a little macho posturing, and a few bravura speeches, and that is more-or-less it. The special effects vary in quality, with some good explosions and shark shots, while the actual shark attacks/killings look laughably fake. The one department where Deep Blue Sea IS effective is in its ability to generate sudden moments of shock. The death of one character after delivering a rousing heroic speech is particularly well-disguised (I'm not saying who, but I'll wager that it'll jolt you pretty good on your first viewing of the movie!) Throughout the film there are similar moments where suspense is nicely created and the pay-off - the scream-out-loud-moment - is well timed. Deep Blue Sea is good for a few scares, but fairly mediocre on other levels.</t>
  </si>
  <si>
    <t>Deep Blue Sea is very good shark movie. The cast is different and the acting is good especially by Jackson.Thomas Jane and LL Cool J was good and the scenes between him and his bird were funny.Saffron Burrows is really a good actress and a very good looking woman!I was disappointed that the great talent of Ronny Cox didn't say not one word:( The music by Trevor Rabin was great and the effects are awesome! I was surprised by who got killed and who lived. The making of Deep Blue Sea on the special edition was really good! If you like Jaws then see Deep Blue Sea because its just as good!</t>
  </si>
  <si>
    <t>A group of people studying sharks way out in the ocean get more than they expected- the sharks have turned evil, huge, and smart.This was 3 things: A gory shark attack movie, a flashback to 70s disaster movies, and a fast action movie.Rated...As a Gory Shark movie= The kills were great. It was like the writer said: "Okay, lemme think of the kills before writing the movie, to make it original" and he did a good job. There are two looks for the sharks: When they're just swimming around they look great. But when someone's in they're mouth it turns to crappy CGI.A flashback to 70s disaster movies= The bunch of sub-plots are so-so, like LL Cool J's love of birds, Samuel L. JAckson's past experience with death, the scientists blaming each other. It's all great and what you don't expect WILL happen.An action movie= The action was great. LL Cool J's chase scene in the kitchen was great and the rest of the movie is too.But I only gave it a 6/10. Why? Well, the CGI threw me off, it got dull some of the times, and it seemed so bleak.But it's still worth a look and a worth entry in the killer shark genre.</t>
  </si>
  <si>
    <t>Although not the biggest fan of football, that it's from Aardman (responsible for gems like 'Wallace and Gromit', 'Creature Comforts', 'Chicken Run' and 'Shaun the Sheep', have not seen anything bad from them actually), being a family film/animation fan and that it had so many talented actors in the voice cast was enough to convince me to see 'Early Man'.Seeing it, 'Early Man' is not one of Aardman's best and it doesn't see them at the top of their game. Then again, with a studio as consistently very good to great as Aardman, that is not a standard that can be reached constantly. It is nonetheless a very worthy effort from them and as a family film, and a film in general, 'Early Man' to me was immensely enjoyable. There is a lot of talent on board and the film doesn't waste it. 'Early Man' does lose a little of its lustre, in pace and material, towards the end, the one part where the story's predictability is most obvious (up to this point the gags, inventive visuals and puns made things feel fresh) and less overlook-able. The easily foreseeable conclusion is also a little too pat.Otherwise, as clichéd as it sounds, could find little else to fault 'Early Man'. Visually, the film is a delight. It is rich in colour and detail, the characters are adorable and cleverly modelled and there is some nice visual invention here, like the cave paintings. One is genuinely immersed in this colourful Stone Age world. The music score is suitably energetic and really gives the film its momentum and adds to it.As to be hoped, 'Early Man' really entertains...hugely, both in sending up the Stone Age and football. Despite how mismatched it sounds having Stone Age inhabitants having their version of football, the combination actually goes very well. Any film that helps me appreciate football better, like 'Early Man' did, is worthy of any kind of credit. The gags come thick and fast, there's plenty of them and they are subtle, clever and often hilarious, in typical Aardman fashion. Love their versions of technology, like the beetle electric shaver and the crocodile clothes pegs. There are some inspired puns and wordplay, like the duo of football pundits, primordial soup and the name Goona. 'Early Man' makes a lot of effort appealing to kids and adults alike and succeeds in doing that.Kids will be thoroughly absorbed in the action and the inventive ideas and technology while adults will love, or at least appreciate, the puns (which they are actually more likely to get) and there is even a Mud reference to get nostalgic over. The pacing is spirited and tight throughout, and while the story is not much new and loses steam towards the end the energy and that it never goes wayward are to be applauded.Characters are uniformly engaging, from the likeable protagonist, hilarious supporting characters to the camp villains. The voice cast are a talented bunch and they are all terrific, even those who raises some initial surprise in their involvement (i.e. Eddie Redmayne and Maisie Williams) do a great job, while Timothy Spall, Mark Williams and Tom Hiddleston (experienced in villain roles and not unfamiliar to voice work, both of them obvious) are standouts.In summary, immensely enjoyable family fare for something for all ages. 8/10 Bethany Cox</t>
  </si>
  <si>
    <t>Although it isn't Aardman at the top of their game, 'Early Man' is still a fantastically entertaining film with excellent stop-motion animation and a satisfyingly energetic cast. Their newest film from Oscar winning director Nick Park tells the story of a prehistoric tribe that have to work together in order to save their home from the impending doom of the Bronze Age. Aardman once again uses expert sight gags and word play to generate multiple laughs from the audience and, although the jokes don't always land, they are all genuinely clever and you can't help but appreciate the thought that has gone into them all. The film is however let down slightly by its somewhat generic and predictable story, but the fast pace and constant humour doesn't make this into a huge problem. Overall 'Early Man' is a very well crafted, extremely entertaining family film that will appeal to all ages, which includes an excellent voice cast who are clearly having just as much fun as we are. 7/10.</t>
  </si>
  <si>
    <t>This fantastic, animated film from Nick Park and Aardman Animations had me laughing the entire time. Hands down, it is the best movie I have seen this year. With a unique storyline, exquisite action scenes and a rollercoaster of events, your eyes don't want to leave the screen.Set in the Stone Age, when cavemen and wooly mammoths inhabited the Earth, Chief Bonbar and his tribe are driven out of their homeland by a Bronze Age army, led by Lord Nooth (Tom Hiddleston). Lord Nooth claims the Stone Age is over, and Chief Bonbar's (Timothy Spall) tribe is forced to remain in the volcanic badlands outside of the new city. A young caveman named Dug (Eddie Redmayne) tries to attack, but is knocked into a basket heading to the city. He tries to hide, but ends up being mistaken for a football player. When Dug and Lord Nooth finally meet, they make a deal: If Chief Bonbar's tribe beats Lord Nooth's team in a game of football, then the cavemen can have their valley back. Dug looks at every situation with optimism. He cares about his tribe and will do absolutely anything for them. Even though he knows he could lose his valley, he constantly perseveres and doesn't think about giving up. Hognob (Nick Park) is the funniest character in the film. He is Dug's pet boar and, although he has no dialogue, he makes the weirdest noises. Hognob is so adorable that I want a pet boar now. The relationship Hognob and Dug share is loving and reminds me of the relationship I have with my pets. The animation is ingenious, because each character is unconventional. With crooked teeth, messy hair and big eyes, these characters are ones you haven't seen before. My eyes were peeled the entire time, because I couldn't stop admiring the unique animation. My favorite part is when Dug tries to steal some balls from the Bronze Age city. Hognob distracts Lord Nooth and has to play the harp for him, while he takes a bath. Hognob tries to sing and play the harp, but it sounds so terrible that it makes you laugh. The message of this film is to never give up under any circumstances. Don't ever feel intimidated by somebody, because with teamwork and optimism, you can accomplish absolutely anything. Appreciate your differences and remember that nobody can bring you down.I give this film 5 out of 5 stars, because I have never laughed so hard while watching a film. I recommend it for kids ages 8 to 18, and adults would enjoy it too. It is perfect to watch with your family and friends, because it will put a huge smile on your face and show you how important it is to follow your heart.Catch this film in theaters nationwide on February 16, 2018. Find out what it means to be an early man.Reviewed by Samantha M., KIDS FIRST! Film Critic. For more reviews by youth, visit kidsfirst dot org.</t>
  </si>
  <si>
    <t>That film was amazing, I had just said something quietly in one of the scenes that it was "Twisted History." My mom thought that this history was real, I just corrected mom that I was saying Twisted in a fictional way.</t>
  </si>
  <si>
    <t>I might be one of the few people on this planet that saw this over Black Panther. Sorry.I really enjoy Aardman's work, especially from shows like "Shaun the Sheep" and "Wallace &amp; Gromit". Their claymation is unique, the slapstick is inventive, the British wit is keen, the characters are endearing and the stories are funny. Only a few of these qualities could describe Early Man, a movie that's pleasant and wacky enough but felt rather uninspired. Which pains me, because I know Aardman could do better.What are the positives? First off, the claymation has the same offbeat charm as almost every Aardman film ever, so expect that. A few of the gags are inventive and got some giggles outta me (like the replay footage in a soccer game is a literal puppet show. Whenever the caveman team wins, the puppeteers wildly exaggerate what happened.). Some of the details of how the caveman live their lives was amusing. The pig was adorable and the end picks up it's pace with an entertaining soccer game. Nick Park has a knack for world-building, and this was no different.But I think that's where the main positives end. What shocked me the most was how formulaic the story was, since you could predict what EVERY SINGLE PLOT POINT was if you've seen enough animated movies. Some of the gags are clever and quirky, but a good chunk of them are also lazy and tired. It seems to rely on dumb puns ("looks like the caveman caved!") and overused physical humor over actually ingenious sight gags. The "look at that caveman! He's so dumb!" running gag got old after the first 15 minutes and any chances for good absurdist humor (giant man-eating duck) lost its steam along the way. The CGI backgrounds look tacky and dull compared to the claymation, so it doesn't fit. The characters are likeable but also stereotypical (hero wants to save land, villain loves money, love interest is good at soccer, chief leader is cautious, sidekicks are dumb yet useful), just like the majority of this movie.But it's not a painful watch. It's sometimes funny and amusing, but with every good moment you still have a thin premise, predictable plot and cliches to move the story forward as an amiable but weak experience. It's the type of movie you could show your kids on a Sunday afternoon or on an airplane, but the eccentricity, wit and creativity just isn't enough to make it worth seeing by yourself in a theater. You might smile, but it won't stick to your mind. It's not painfully average, but it isn't Wallace and Gromit. 5.5/10I love that Shaun the Sheep 2 teaser though!</t>
  </si>
  <si>
    <t>Early Man is the perfect delight to go and see if you have children under the age of ten. Ten and over can go see Black Panther this coming weekend.As for Early Man, it's a delight. It has fun humor, a great cast, fun action sequences, and an overall great heartfelt message that every viewer can love, no matter the age.Some of the issues I have with Early Man is the impossible nature of comparing it to every other Aardman film. It just is not as good as The Shaun The Sheep movie.With my one tiny issue aside, Early Man is a very fun family film that will unfortunately not do leaps and bounds at the box office due to Black Panther.I would have to give Early Man a B+ or on an Imdb scale, a 7/10.</t>
  </si>
  <si>
    <t>This movie was a tremendous parade of laughter, animation, and storyline! It wasn't your typical Aardman movie by any stretch of the imagination, This movie was Original which i am a stickler for, It had a top-notch cast, and it had a storyline that kids and adults can follow very easily.For people who are looking for an alternative to Wrinkle in Time or Black Panther, Go see Early Man and have a tremendous time with your family and learn some great lessons along the way!</t>
  </si>
  <si>
    <t>For me, its the best so far and I loved Chicken Run!This time, the story is depicting historic events all compressed into one in a fun way.We had the extinction of the dinosaurs 65m years ago, the meeting of the pre-historic man with the bronze age man and their evolution. Adding coliseum 'games' into the mix. Sure, not an accurate history lesson, but its a bit of fun.I love how they did away with the fighting at the 'games' and expertly handled greed and manipulation. All wrapped in the fun signature animation. The adults were never forgotten throughout with plenty of innuendos aimed at keeping them entertained.Overall, I thought this was a great offering. My children loved it (4 and 9) and my 9 year old giving it a 9 score :).</t>
  </si>
  <si>
    <t>Nick Park's claymation creations always manage to put a smile on my face. While it doesn't quite reach the heights of their 'Wallace &amp; Gromit' franchise, 'Early Man (2018)' is a consistently clever and chuckle-worthy affair with plenty of laughs to be had at its typically home-spun humour that just gets better the longer you think about it. The beautifully tangible animation is compounded by awesomely ostentatious vocal work and a wonderfully written script, crafting a fully formed world just one-step removed from our own. It is also far and away the best football film I've seen. Though I'm not a huge fan of the sport and always find the formula of its features rather dull, the piece had me both riveted and grinning ear-to-ear during its ball-to-boots sequences with its wisecracking yet respectful, satirical wit which remains good-natured and suitably subtle even when taking the easiest, or sometimes most obscure, of hits. 7/10</t>
  </si>
  <si>
    <t>I'm just going to say this, I love Aardman, It maybe a overused statement but it's true, I admire their work even if it's from TV shows like Shaun the Sheep and Angry Kid, the Adverts like Change4Life, the well-received movies like Chicken Run, Wallace and Gromit: The Curse of the Were-Rabbit and Shaun the Sheep, but they are well-known for creating the iconic animated duo Wallace and Gromit, really funny and charming characters in four classic short films, Grand Day Out, Wrong Trousers, Close Shave and Matter of Loaf and Death, not to mention that their stop-motion is excellent and shows that they are one of the best studios with stop-motion along with Wes Anderson, Lakia and even Charlie Kaufman's Anomalisa.So when I heard the next Aardman film is about the Stone Age, you bet I was hyped as heck, the trailers looked promising, could be the best film from Aardman and the return of Nick Park, fourteen years since he directed the Oscar winning animated feature Wallace and Gromit: The Curse If The Were-Rabbit, so I was looking forward to what he'll give us.So I saw the film the day after it got released (the 26th of January) in the UK on the 27th of January and....... I loved it!,the plot is about a young caveman named Dug (voiced by Eddie Redmayne) who is part of a tribe who hunts rabbits, but after their valley gets invaded by the evil Lord Nooth (Tom Hiddleston) who wants to finish off the rest of the Stone Age and move to the Bronze Age, so It's up to Dug to save their tribe, their valley by challenging Lord Nooth to a football game, with the help of a football expert Goona (Maisie Williams), It doesn't sound like much and It's pretty simple and predicable, however what keeps the plot from being basic is the writing, the humour and the direction, that's what makes this plot work in it's favour, It has a lot of clever jokes as well as quite a bit of clever visual jokes and Nick Park's direction makes it charming and have a good heart to it, so I should dislike the plot for how predicable it is but thanks to Aardman's clever writing and Nick Park's direction, it makes the plot all worth it in the end.The animation is pretty much what you expect but at least it's very good, the movie visually looks gorgeous, the characters are all very identifiable, you can tell who's who from Dug to Hognob and Lord Nooth, the sets and props all look amazing and fits very well with the Stone Age and Bronze Age world make it really stand out, the animation is still very strong thanks to the wonderful Stop-Motion team and the amount of effort they put in to it.The characters are all loveable, memorable, funny and charming, Dug is a endearing main character who will do anything to save his tribe and go up against Lord Nooth, speaking of which Lord Nooth is the main antagonist of the film who may not be the best Aardman villain but at the very least he's funny, entertaining and somewhat threatening, the tribe are pretty funny with a personality especially Bobnar the chief of tribe who acts more like a father figure to Dug who's generally likeable and very funny and a great chief who cares a lot about his tribe, Goona's a very helpful character who has a point in the film to help the tribe play football, she's also endearing and likeable like Dug, Hognob isn't in the film as much as I thought, he's a good supporting character but he doesn't do all that much, same with the Message Bird, he's in a lot of the posters but is only in for like two really funny scenes and that's about it, the rest like the football team and the citizens of Bronze City all have a time to shine to bring more comedy and more personality, even the voice acting is wonderful, Eddie Redmayne is great, Tom Hiddleston is very entertaining, Maisie Williams is charming and Timothy Spall is really funny, same for the rest of the cast, not one bad cast member here, everyone was doing a fantastic job with their voice roles.So In total, Early Man is a delight, the plot may not be anything special but thanks to the clever writing and great direction, it makes the plot far better then it has any right to be, the stop-motion animation is amazing as always and the voice acting is fantastic along with some memorable and charming characters, If you live in the UK and you love Aardman, go check It out, If you live outside the UK, then wait till it comes out and then go see It, it may not be the greatest Aardman film but it's certainly one of their best.I'm giving Early Man a nice fresh 10/10.</t>
  </si>
  <si>
    <t>Not one of Aardman's best, but watchable and has some funny jokes. It starts out really promising, but by the end is hugely predictable and simply turns into a by the numbers "underdog wins the day" type sports comedy (albeit with Claymation). Previous ones of their films have remained fresh until the end, but this starts to drag a bit once it becomes obvious how the plot's going to play out</t>
  </si>
  <si>
    <t>Early Man: A Stone Age Tribe living outside (where) Manchester (will be sited) are displaced by arrivisté Bronze Agers led by Lord Nooth (Tom Hiddleston) who possesses an 'Allo, 'Allo accent and a squadron of Bronze clad War-Mammoths. But young stonbeager Dug (Eddie Redmayne)and his pet wild boar Hognob (Nick Park)are not taking this lying down. Dug gets the help of bronzeager Goona (Maisie Williams) to organise the Stone Age Tribe into a Soccer team, The Brutals, to play against the Bronze City team.Wonderful animation with puppetry replay for the football match. Plenty of visual gags, anachronisms and puns (Woad Rage headline in local paper) and a giant man-eating mallard. Truly in the tradition of Wallace and Gromit. Directed by Nick Park, Art Direction by Richard Edmunds and Matt Perry with Will Becher as Animation Director. 8/10.</t>
  </si>
  <si>
    <t>I love to no end anything that Aardman has put out, including the traditional cartoons, and this one is no ecception: as usual, the stop-motion animation is flawless. Too bad that the screenplay seems rushed and underdeveloped, and the jokes did not always work. My kids (male of 8, female of 6) laughed a lot at the football match itself, but as an adult I felt that everything was dull and predictable.</t>
  </si>
  <si>
    <t>There's something overwhelmingly sad about a great production company releasing a disappointing film, especially when said film has a genius core concept and a terrific cast. It's as if the stars align only to lead you down a false sense of hope - indeed, disappointing films are a lot worse than ones where you never had much hope to begin with. Early Man, the latest feature by the renowned Aardman Animation, comes coupled with that very same crushing disappointment. It isn't even just that this isn't to the same brilliant standard as their other work, I'd go as far as saying it's Aardman's first genuinely poor film.We find ourselves in the Stone Age (in Manchester, we're told by a title card in one of the film's few funny moments) where a small tribe of cavemen including Dug (Eddie Redmayne) live peacefully if mundanely in a small valley. Suddenly, their valley is taken over by Lord Nooth (Tom Hiddleston), the leader of a Bronze Age city where a giant football stadium is built. After some bartering and pleading, Nooth proposes that he will relocate his city and leave Dug's tribe in peace if they can beat his champion team in a football match. Inspired by the cavemen's history of football, Dug accepts the offer and, with the help of Bronze City townsperson Goona (Maisie Williams), attempts to train up his tribe to win the match.It's a brilliant set up, as wacky as it is irresistible, but Mark Burton and James Higginson's script never really mines it for its full potential. Slapstick comedy rolls in fast but the film lacks the energetic pace of say The Shaun the Sheep Movie to make this style of humour work - most of it lands awkwardly and without any real punchline. Besides a late saving grace in the form of two football commentators (whose dialogue is brilliantly inspired and endlessly funny) the film's script lacks any wit or spark, seemingly carried away by the bizarreness of its premise and assuming its work is already done. There's the odd clever visual gag here and there but Early Man is a frustratingly laughless experience, making you long for the more comedic nature of Aardman's Chicken Run or Flushed Away.As well as lacking humour, Early Man's characters barely leap off the screen either. While Dug himself is likeable enough - mostly due to Redmayne's infectious voice performance and the film's quirky character design - there's never a sense that we're watching anyone particularly memorable. Granted, not every film Aardman release needs to serve up a roster of unforgettable characters, but Early Man comes with the impression that it isn't really trying. Keeping Dug's relationship with Goona purely platonic is smart, but even then their friendship doesn't exactly glow. Character motivations range between weak and predictable, and whenever the film has a moment of celebration or emotion it's very rarely felt. Everything just comes across a little bit under done and a little bit lazy. While there's something to be said for a film that rolls with its simplicity and doesn't long to be anything more, Early Man takes this spirit too far. Almost everything here is cheap and easy, resulting in a film that never capitalises on its various ideas and ultimately collapses before it crosses the finish line - and the film barely crosses the 90 minute mark. I saw Early Man in a crowded cinema, filled with families and groups of all ages, and it wasn't tough to notice the lack of enthusiasm about what we'd all just seen once the lights came back on. Aardman's lightheartedness and stop motion animation may always keep kids entertained, but this could be their first film that loses the love from anyone above the age of ten. Early Man has the makings of a Premier League team, but it lands more like Second Division.</t>
  </si>
  <si>
    <t>Another hit by the Aardman team and as usual it shines a light on British attitudes.The characterizations are good I didn't realise who was in the main role or played Lord Nooth until the credits came up.Some of the jokes went over the heads of the younger children in the cinema but the adults lapped it up.The football puns are brilliant, the comedy classic and the cartoon slapstick superb.Don't quote it for historical accuracy.Too short.</t>
  </si>
  <si>
    <t>Aardman Animations have been part of my life. I will forever remember the moment Wallace wore the wrong trousers or Mrs Tweedy obnoxiously making chicken pies. Their animations are quintessentially British, and I'm somewhat patriotic about that. So it comes with no pleasure that I have to say I really didn't enjoy this. A small tribe of cavemen have been brutally kicked out of their valley. The rise of The Bronze Age creates a pivotal and existential question: who is better at football? Of course, you have your memorable characters that range from a bronze obsessed Lord to a sheepish hog...and there we have our film. Consistently, their animation style knocks it out of the park...Nick Park...*cough* everytime! Stop motion is a skill, an incredible talent and it's great to see fully fledged motion pictures are still being produced. The British voice cast were stupendously well suited, particularly Redmayne and Hiddleston who clearly had fun. Occasionally the witty script, filled with both football satire and ancient puns, did bring a smile on my face. It's just...not enough, I'm sorry to say. Look, Nick Park and the gang are endlessly inventive and provide great family entertainment value. Children will love this no doubt. It just wasn't for me. The plot was ridiculously predictable to a point where I could estimate accurately how the story would unfold. Guess what? I was right. The over reliance of crude slapstick humour (farts, annoying sounds etc.) was far too excessive and seemed dated. It's as if the studio haven't evolved whereas rivals Pixar, Laika and even Dreamworks are way ahead of the game. The story's execution felt primitive. I felt nothing towards the characters, wasn't moved by the plot and the clear moral of the story was forced down my throat. Teamwork...if you didn't get it. I just don't think football was the way to go. A real unfortunate misfire, I hope the studio bring it back with their next motion picture.</t>
  </si>
  <si>
    <t>. . . EARLY MAN brings some life to a lame game relegated to such World Wars losers as Germany, Japan, and France. (While it's true that soccer also has made some in-roads on a few backwards continents including South America, Africa, Asia, Australia, Antarctica, and Central America, there is not a whiff of evidence that this lethargic pastime is contested on any planet outside our Solar System.) The closing credits for EARLY MAN note that a near-record crowd of 1,000 die-hard soccer fans turned out to record mob noise sound effects for this film at Memorial Stadium in Bristol, England, and never noticed that there were no actual teams on the field. That's because the level of activity in what passes for "major league" soccer is often upstaged by the grass growing on "the pitch." Were it not for this movie's inexplicable insistence on catering to some of these corrupt United Nations countries by confusing normal folks and labeling this version of childish soccer kickball by the hallowed name of America's Game--"football"--EARLY MAN might merit a perfect rating of "10" for exposing soccer as the fiasco it actually is.</t>
  </si>
  <si>
    <t>I have been a major fan of past Aardman movies for years, including Wallace &amp; Grommit, Chicken Run, etc., and what made those movies so charming were the humor, cute stop-motion technique/visuals, compelling characters, and witty dialogue. So I was excited to see this move, but wow, was it a let-down! Aardman really lost its way with this one -- save your money and time!A part of the disappointment was that movie was sadly unoriginal. The "animated caveman" genre is somewhat saturated to begin with, think Ice Age, Croods, not to mention The Flintstones. But you can take a well-worn theme and make it work, if you take a different angle. And so... the football mash up. Suddenly this veered into being a sports movie. That came out of nowhere. So now we've got cave men playing football to stop themselves from being enslaved/wiped out. This content is deeply disturbing, yet this is presented in a movie for children?Meanwhile, it wasn't funny. The jokes relied on bad puns or slapstick. The characters are very dim and at the same time, visually unappealing. We actually walked out after about twenty minutes, because I felt like the movie was getting progressively worse as time went on. I may have lost some IQ points watching it, and am trying to scrub the memories from my brain.</t>
  </si>
  <si>
    <t>If you're a fan of football, you'll love this, even if you're not you still will. Not that you need to know about Aardman's previous work, their track record speaks for itself. Early Man is not their finest but it is warm, well-paced and fun from start to finish. The Flintstones introduced fun, anachronistic gags Aardman has picked up that baton and flown with it.Many users have mentioned its predictability, conveniently forgetting that this is a children's film, not an adults'. Disney's repertoire set the standard for predictability and sometimes deviating from it presented poorly thought out plots and over compensated characters (e.g. Frozen), that's not to say that alternative storytelling methods don't work but bear in mind: if you're expecting the rug to be pulled out from under you plot-wise, then don't because the sight gags and puns are for you and not your child. Almost every scene has something entertaining in it either visually or verbally. My personal favourite being Lord Nooth's newspaper headline 'Woad Rage'. Just one of many gems that would fly miles over the heads of its target audience. (Pay special attention to the market place scene). The pacing worked really well, I found that it was over fairly quickly which is a good sign in a comedy. There wasn't really a moment when it felt everything had ground to a halt. The film is as much a tear-stained love letter to football as it is a near-the-knuckle critique of the game today. The corrupt officials, the show-boating players and even the pun-slinging commentators would be well known and acknowledged by die-hard football fans. I'm not in that group but I could still appreciate it. They were not the focus however. Instead, the focus was very much about each character representing a value to be applauded: Believe in yourself and your team (Dug) don't give up on your dreams (Goona)</t>
  </si>
  <si>
    <t>Early man is a good film, but there were a couple of things that got annoying after a while.Cons: the caveman are stupid joke got annoying after 10 minutes. -1Predictable plot like a lot of sport movies. -1A bit of annoying characters in the film, some of the caveman. -1Pros: Good screenplay for the most part +1Good animation and music +1Characters are creative and original +1Mostly original comedy, Ann's good humour +1Enjoyable for most ages if not all +1Setting is nice to look at +1Football looked in history in a new way +1In short, this film is worth watching, and has decent jokes and a storyline even if it's predictable. Sure it's not a 10/19 but it's not anywhere close to awful as movies such as minions or fred</t>
  </si>
  <si>
    <t>'EARLY MAN': Three and a Half Stars (Out of Five)A British stop-motion animated comedy directed by Nick Park (who also helmed multiple 'WALLACE &amp; GROMIT' shorts, 'CHICKEN RUN' and 'THE CURSE OF THE WERE-RABBIT'). The film was written by Mark Burton, James Higginson and Park. It tells a story, set in prehistoric times, about a tribe of early men (and women) who must defend their home from a Bronze Age army, who claim the Stone Age is now over. The movie stars the voice talents of Eddie Redmayne, Tom Hiddleston, Maisie Williams and Timothy Spall. It's received mostly positive reviews from critics, but it bombed at the Box Office. I found it to be funny and mildly amusing, for most of it's running length. Chief Bobnar (Spall) is the leader of a tribe of cavemen, during the Stone Age, who are forced to flee their home when a Bronze Age army invades it. A caveman named Dug (Redmayne) is unknowingly captured by the army, and he's then mistaken for a football player, and is forced to play a public game. During the game his identity is discovered, and the army's leader, Lord Nooth (Hiddleston), orders that he be executed. Dug challenges the Bronze team to a football game instead though, and requests that if his team wins they should be able to return to their valley. Nooth agrees to the challenge, but only under the agreement that if Doug's team loses they'll be forced to work in the mines instead. The movie is amusing in a similar way to all of Nick Park's animation I think. It's definitely funny more than it's not, and the characters are all likable and entertaining. The basic premise for the film isn't that interesting to me though. I think the whole cavemen playing football concept is kind of a dull idea for a movie. Thankfully most of the film is still amusing though.</t>
  </si>
  <si>
    <t>Nick Park was the genius that started the trend of Plasticine stop-motion movies for Aardman Studios, famously winning Oscars for Creature Comforts and Wallace &amp; Gromit, so it was great so him returning to directing, this was his first solo feature-length project, and it looked like it was going to be a lot of fun. Basically set at the dawn of time, when cavemen and prehistoric creatures, including dinosaurs, roamed the Earth, a small tribe led by Chief Bobnar (Timothy Spall) survive in their valley, hunting for rabbits. But one day there is a disturbance, large unknown vehicles arrive and force the tribe to run away to the volcanic badlands, a Bronze Age army led by Lord Nooth (Tom Hiddleston) have come to claim the land for themselves. Young caveman Dug (Eddie Redmayne) and his wild boar Hognob (Nick Park) are separated from the caveman tribe, unintentionally entering the Bronze Age City, entering a stadium, he is mistaken as a player in the game of football taking place. Dug is brought by the guards before Lord Nooth, in front of the stadium spectators, Dug challenges the local team to a game of football and strikes a deal: if his team wins, they get their valley back if they lose, they will have to work in the mines. Dug reunites with his tribe and tells them everything, but most of the other cavemen are too dim to understand the concept and rules of football, but they realise, through cave drawings, that their ancestors invented "the great game". The cavemen attempt to practise, but training is fruitless, especially as they only have one ball, so Dug and Hognob sneak into the Bronze Age City to steal more balls, they succeed with the help of local vendor Goona (Game of Thrones' Maisie Williams). She dreams of becoming a footballer herself, and has the skills to play, but girls are excluded from the game, she joins Dug's tribe and coaches them, she also explains while the team players are talented, they are weak at teamwork. The game approaches, and the caveman tribe have made great improvements, meanwhile a Message Bird (Rob Brydon), sent by Queen Oofeefa (Miriam Margolyes), encourages Lord Nooth to discourage Dug, revealing that his ancestors were actually bad at football and gave it up, he offers an alternative deal. The match day arrives, with Queen Oofeefa attending, Dug appears and says he will accept the new offer, that only he will work in the mines while the other cavemen will remain in exile in the badlands. However the rest of the tribe arrive, they convince him that they should go ahead with the game, they score an early goal, but they find themselves down 3-1 in the first half. In the second half, they improve and equalise, a displeased Lord Nooth takes over as the referee, making biased decisions, giving an unnecessary penalty kick. The Chief is goalkeeper, when he is knocked, Dug is forced to allow Hognob to take over, he saves the ball and the game continues, it is in the last few minutes that Dug's team score the winning goal, the final score is 4-3. As a reward, the tribe are allowed to return to their valley, they have also won the respect of the Queen Oofeefa and the crowd, while Lord Nooth is revealed to be stealing money, he is stopped from trying to escape, Dug and the tribe return to hunting, with Goona joining them. Also starring Richard Ayoade as Treebor, Mark Williams as Barry, Kayvan Novak as Dino, Johnny Vegas as Asbo, Selina Griffiths as Magma, Simon Greenall as Eemak and Gina Yashere as Gravelle. The cast of British talent voicing the characters all get their moments, especially Hiddelstone with a hilariously daft French accent as the villain, it is a nice simple story about a game of football that sees Stone Age vs. Bronze Age the visual, pun and innuendo jokes are well written, and the animation is of course impeccable and charming, it is such a fun family movie, a terrific animated comedy adventure. Very good!</t>
  </si>
  <si>
    <t>If you want Park's best, see his Pirates movie, with Hugh Grant. I know Wallace and Gromitt is what put Park on the map, and W&amp;G are treasured (for good reason), but The Pirates was absolutely brilliant: a laugh a minute, inspired adventure. The process of making a stop-motion movie must be laborious, so it's a shame we see so little from Park's studios. Even though Early Man won't blow you away, it's still worth your time. Not Park's best work? Yeah. The setup and writing is kind of slow and stodgy compared to Park's previous work, but but it's still very, very, very good content: especially when you compare it to the numerous, mind-numbing 3D animated movies Hollywood pumps out. Off the top of my head, Early Man beats out The Nut Job, Over the Hedge, Turbo, The Boss Baby, The Emoji Movie, My Little Pony... Cars... good lord, I'm making myself sick. Listing all of these subpar movies one after another like this is like eating a bunch of empty calories. Nick Park's work easily stands heads and shoulders over this mass produced crap, even if it's not his best. Early Man is *fun.* It doesn't pander to children: it's clever, fun, and the stop-motion is nothing less than charming. A year or so ago I saw an animated DC movie, "Batman and Harley Quinn," which was truly terrible. I watch animated shows and find that I don't enjoy them. "What's wrong with me," I think. "Can all animation I see be so terrible? Am I becoming jaded?" But, hey: no, it's not me: most of the animation presented to us *is* bad. You have to see excellent content like Early Man to draw a distinction.</t>
  </si>
  <si>
    <t>Animation excellent (as usual). Characters lovable (especially Hognob). Good story. So why haven't I given it 10 (like Chicken Run and W&amp;G)?There are fewer site-gags which has been a trademark of Aardman (or maybe they are so subtle I missed them) and the story seemed just a little too long.But hey...9 is a good score so I must have liked it.</t>
  </si>
  <si>
    <t>Cute but corny and infantile at points. With that said there are plenty of good puns and jokes in it to make you laugh. Also beautifully made as with all Nick Park's Aardman animations.</t>
  </si>
  <si>
    <t>The divorcée Rachel Watson (Emily Blunt) commutes every day to New York by train and watches the old house where she lived with her husband Tom Watson (Justin Theroux) through the window. Rachel is an alcoholic and sterile woman that frequently has blackouts and shares an apartment with her friend Cathy (Lura Prepon). Tom is married with Anna Boyd (Rebecca Ferguson) with the baby Evie. Their babysitter is Megan Hipwell that lives with her husband Scott (Luke Evans) in the same neighborhood in the suburb. Rachel admires Megan and Scott since she believes they are the perfect couple. However Megan is a promiscuous woman that has affairs with many men including her psychiatrist Dr. Kamal Abdic (Édgar Ramírez). When Rachel sees Megan kissing another man on the balcony of her house, she decides to have a conversation with Megan after drinking in a bar. However she has a blackout and awakens with bruises in her apartment. Soon she learns that Megan is missing and Detective Riley (Allison Janney) that is in charge of the investigation visits Rachel to interrogate her since the neighbors had seen an alcoholic woman wandering in the area. However Rachel does not recall what she did that night. Rachel decides to investigate the case and has dreadful discoveries about her life and Tom. Who might be the killer?"The Girl on the Train" is a thriller with a good story but terrible screenplay. The characters are not well-developed and despite the great performance of the wonderful Emily Blunt, her character Rachel Watson is a complete mess. Megan and Scott Hipwell, Anna and Tom Watson, and Dr. Kamal Abdic are also one-dimensional characters. The non-linear screenplay could be better and better, but instead of suspense and tension, gives the sensation of a soap-opera. In the end, "The Girl on the Train" is a film with great potential and cast but wasted by a poor screenplay and inadequate direction. My vote is five.Title (Brazil): "A Garota no Trem" ("The Girl on the Train")</t>
  </si>
  <si>
    <t>We've all experienced the same monotonous train commute to work in our lives at some point. You go by the same places and see the same faces each and every day. None of us have quite had a commute that changes our lives quite like Rachel Watson in The Girl on the Train though.Emily Blunt stars as Rachel Watson, an alcoholic divorcée who takes the same train to work each day. On her journey, Rachel fantasises about the relationship of Scott (Luke Evans) and Megan Hipwell (Haley Bennett), who live a few doors down from her ex-husband, Tom (Justin Theroux), and his new wife, Anna (Rebecca Ferguson).Rachel's unstable state leads her on a downward spiral that sees her embroiled in a missing persons investigation that will change her life forever.Based on the best-selling novel by Paula Hawkins, The Girl on the Train is a mystery thriller that reminded me of David Fincher's Gone Girl, which is not a bad thing at all. Now, while I don't think this is a better film than Gone Girl, I do think it serves up a worthy mystery that kept me guessing right up until the twist/reveal later on in the story.The narrative is told from the point of view of the three main female characters Rachel, Anna and Megan. It could have easily become quite convoluted and messy yet Erin Cressida Wilson's screenplay allows things to move along smoothly and without any confusion.A lot of my hopes for this film were depending on the twist/reveal that would undoubtedly arrive in a mystery like this. Thankfully I can say that it was very well done and actually offered something totally different to what I was expecting. Yes, it gets a little far-fetched in the final act but if you go with it, The Girl on the Train really is a suspenseful watch.Coming to the performances, The Girl on the Train features a great lead performance from Emily Blunt and a solid supporting cast, Haley Bennett and Rebecca Ferguson jumping on the paranoia train with Emily Blunt to great effect. So, if you're a fan of either mysteries or thrillers, The Girl on the Train will be a journey you want to go on. If not, best to wait at the platform for the next train.</t>
  </si>
  <si>
    <t>The Girl on a Train is the film adaptation of the best-seller by Paula Hawkins, transported from the London suburbs to New York's Hastings-on- Hudson.It's actually rather a sordid story encompassing as it does alcoholism, murder, marital strife, deceit, sexual frustration, an historical tragedy and lashings and lashings of violence. Emily Blunt ("Sicario", "Edge of Tomorrow") plays Rachel, a divorcée with an alcohol problem who escapes into an obsessive fantasy each day as she passes her former neighbourhood on her commute into the city. Ex-husband Tom (Justin Theroux, "Zoolander 2") lives in her old house with his second wife Anna (Rebecca "MI:5" Ferguson) and new baby Evie. But her real fantasy rests with cheerleader- style young neighbour Megan (Haley Bennett) who is actually locked in a frustratingly child-free marriage (frustrating for him at least) with the controlling and unpredictable Scott (Luke Evans, "The Hobbit"). A sixth party in this complex network is Megan's psychiatrist Dr Kamal Abdic (Édgar Ramírez, "Joy").In pure Hitchcockian style Megan witnesses mere glimpses of events from her twice-daily train and from these pieces together stories that suitably feed her psychosis. When 'shit gets real' and a key character goes missing, Megan surfaces her suspicions and obsessions to the police investigation (led by Detective Riley, the ever-excellent Allison Janney from "The West Wing") and promptly makes herself suspect number one.Readers of the book will already be aware of the twists and turns of the story, so will watch the film from a different perspective than I did. (Despite my best intentions I never managed to read the book first).First up, you would have to say that Emily Blunt's performance is outstanding in an extremely challenging acting role. Every nuance of shame, confusion, grief, fear, doubt and anger is beautifully enacted: it would not be a surprise to see her gain her first Oscar nomination for this. All the other lead roles are also delivered with great professionalism, with Haley Bennett (a busy month for her, with "The Magnificent Seven" also out) being impressive and Rebecca Ferguson, one of my favourite current actresses, delivering another measured and delicate performance.The supporting roles are also effective, with Darren Goldstein as the somewhat creepy "man in the suit" and "Friends" star Lisa Kudrow popping up in an effective and pivotal role. The Screen Guild Awards have an excellent category for an Ensemble Cast in a Motion Picture, and it feels appropriate to nominate this cast for that award.So it's a blockbuster book with a roller-coaster story and a stellar cast, so what could go wrong? Well, something for sure. This is a case in point where I suspect it is easier to slowly peel back Rachel's lost memory with pages and imagination than it is with dodgy fuzzy images on a big screen. Although the film comes in at only 112 minutes, the pacing in places is too slow (the screenplay by Erin Cressida Wilson takes its time) and director Tate Taylor ("The Help") is no Hitchcock, or indeed a David Fincher (since the film has strong similarities to last year's "Gone Girl": when the action does happen it lacks style, with the violence being on the brutal side and leaving little to the imagination.It's by no means a bad film, and worth seeing for the acting performances alone. But it's not a film I think that will trouble my top 10 for the year.(Agree? Disagree? For the graphical version of this review and to comment please visit bob-the-movie-man.com. Thanks.)</t>
  </si>
  <si>
    <t>I have been on IMDb for a number of years and always rate the movies i watch. I have not written many reviews,however i think i needed to write this one. This film is brilliant. I haven't read the book but the story was excellent and having read reviews i am disappointed with the negative reviews of this masterclass in story and film making. Do not be put off folks, this was a real thriller mystery and deserves a big 9.the acting was superb,and having been in a drunken state myself for a time they couldn't have put it more realistic. Enjoy its really good, please check my review scores before taking my opinion,i don't like crap as you will see.</t>
  </si>
  <si>
    <t>I read some of the reviews here, and came with very low expectations to this movie, and WOW, what a pleasant surprise! Blunt gives here the show of her life, way above the level of acting in "edge of tomorrow". The story itself takes time to build but it all adds to the atmosphere, and finally you get a fair amounts of twists and turns. Bennett and Ferguson also acting very well, which all adds (to my opinion) to a great film. And to all the men that say it's a "men hating" film, I say that you really have a low self-confidence to come up with such a statement... I would risk to say it's one of my 2016 best films, and I will be surprised if Blunt will not be an Oscar nominee for this film.</t>
  </si>
  <si>
    <t>The Girl on the Train is a novel that kind of jumped up on the world, especially with the unbelievable success of the book and movie versions of Gone Girl. Since then, this sub-genre of Domestic Noir has exploded and it seems that every novel that can be compared to Gone Girl has been optioned for a film: this, and Renee Knight's Disclaimer had the film rights purchased before the novels were even released to the public! It's a bandwagon that needs to stop, because I cannot understand how this movie could've been so disappointing and poor as it is.As an Englishman, the film's location shift did aggravate me a lot. It's one of those things that changes nothing but everything at the same time the train system in London is a very different one to New York, where it's more underground based. But that's a setting thing, doesn't affect the movie as a whole. What does affect the movie is how viciously, and how insufferably BORING IT IS! Seriously, this film treats everything like its the most binal and uninteresting thing, in which all the characters talk in flat and monotone voices, and the fact that screenwriter Erin Cressida Wilson has removed so much of the kinks and human error from it. Add to this is that most of the characters are completely flat, with almost no backstory - the only real "backstories" being had by Megan and Rachel, more of those in a second - and this makes everything SO hard to sit through, or barely care when stuff happens. Tate Taylor, who made the excellent The Help some years ago, and directed his actors in that with such confidence and zest, makes me wonder why this movie is so lifeless, and why he struggled to direct his actors in this with any human qualities to them. It's like he is trying to out-Gone Girl Gone Girl, but the problem with that is that David Fincher is clearly more adept at darker material the way Fincher accentuates moments of extreme pivotal violence, like Amy's murder of Desi, or gives a clear indication of where/when stuff is happening, or made the only real monster of the movie Gone Girl Amy, and made the others human but just flawed in some way. Everyone here is just nasty, in some way, but in such unremarkable ways - or ways that are made to feel unremarkable, such as Rachel inserting herself into Scott Hipwell's life after his wife is murdered.OK, Rachel's backstory is quickly glossed over</t>
  </si>
  <si>
    <t>I don't usually watch mystery thriller dramas - I generally only go to big budget action movies. I knew next to nothing going in about what this movie was about, which is probably the best way to go into this movie (so in this review I'm not going to discuss the plot at all, just how I felt about the movie - it's better this way). I knew Emily Blunt was in the movie and that it was based on a novel and that's really about this it. Despite all this, I actually liked this movie.Who hasn't observed strangers from a distance and imagined our own life stories for them? What if we got lost in our own imagined thoughts and turned them into a dangerous obsession? It's an interesting premise on which to base a story.The movie kept me guessing it wasn't predictable. It had me feeling disturbed, engaged, sad, and cringing at the unfolding events. I guess this is exactly what you'd want from a mystery thriller.</t>
  </si>
  <si>
    <t>Based on a best selling novel and with a huge marketing campaign to back the film, The Girl On The Train oddly became one of the most anticipated films of the Autumn to Christmas period... But instead of being the Guardians of the Galaxy of this period the film fairs as well as this years Suicide Squad. The Girl On The Train is absolutely terrible and I feel rather sorry for Emily Blunt who I feel is left alone trying to salvage this wreckage.The film is so melodramatic that it is physically exhausting. The script is I feel mainly to blame as many lines, especially Megan's, feel extremely pretentious and I can't help but roll my eyes almost every time someone speaks. Not only is the dialogue over the top but the characters are written in such an unlikable way and the story's progression is simply boring with one or two exceptions. I also took issue with some of the plot points but I am unaware if this fault lies with the book itself, or the film has adapted it and executed it in such a poor way... I think I'll give the book the benefit of the doubt and stick to the film as this must have been a Best Selling Book for a reason.The characters in this film are extremely unlikable to the point that anything they say or do annoyed me. The frustrating thing about these characters, and this is again Megan's character mainly, is that they are often perfectly happy and fine but seem to go out their way to screw their lives up (with the obvious exception of Rachel). Megan was a huge issue for me as she had a seemingly happy life, she worked in galleries and with children and had a husband who loved her... But she just has to sleep around with the entire male cast to the point that you feel exactly what Rachel felt when she saw her from the train. Megan's character is rage inducing and for that I simply didn't care if she was alive or dead but instead wanted to give the culprit a medal... But even the culprit is a frustratingly irritating ass.The best thing about this film by far is Emily Blunt's acting. I would call it the films saving grace but this film is far from saving. Blunt's performance of an alcoholic, voyeuristic, lonely woman who takes the same train everyday to watch the "perfect couple" is great. Of course the lines she is given aren't that great and her character is again irritatingly stupid I'm surprised Alison Janney didn't wack handcuffs on her, but as the plot thickens so does your understanding of her character and so she is excused. As I said earlier I feel rather sorry for Blunt who is tasked with holding the whole film together, but it sadly isn't enough even though she tried so hard and got so far, in the end it didn't even matter.Overall, The Girl On The Train is one of the worst films of the year in my opinion. The Suicide Squad of the Autumn - December movie season. Emily Blunt tries her best but it isn't enough to save this melodramatic mess. Fan's of the book I'm sorry if I offend and I'm sure the book is good and worth the time to read... But the film is simply not worth the 112 minutes and the anger it generates. Stand aside Amy Schumer this film is the real Trainwreck.</t>
  </si>
  <si>
    <t>(Big Spoilers) Directed smoothly by Tate Taylor, mystery/suspense movie "The Girl on the Train" doesn't break any originality margins, but it nicely entertains. In the jig-saw puzzle style, Taylor has Emily Blunt, Haley Bennett, and Rebecca Ferguson in a trio of decent performances. The story could be a bit overlong, and somewhat far-fetched in some character reactions and scenes, but I enjoyed the old-school mystery. You have to swallow disbelief in the idea that Blunt's character juxtaposes her recollections of how she acts. Alcohol is a ready-made explanation for this, but anyway, if you're looking to poke holes in the story, you could. And sometimes movies don't deserve the benefit of the doubt, but I found it more fun to just watch this one. 7/10</t>
  </si>
  <si>
    <t>First off, I will admit that I've not read the bestselling book that The Girl on the Train is based on so my thoughts are based purely on the movie adaptation.I usually love a fast paced thriller with twists and turns to keep me metaphorically on the edge of cinema seat. The trailers had led me to believe this might be the case for The Girl on the Train. How wrong I was.The screenplay and direction were often sloppy while the editing was so messy it often felt like scenes were pieced together purely at random. I really struggled to warm to or identify with any of the characters in a film where all men are portrayed as controlling and deplorable and any sense of female empowerment is lost amidst the absurdity of the relentlessly twisting plot.I have to call out Emily Blunt's stunning lead performance - she steals every scene she's in with a nuanced, conflicted and honest portrayal of a complex and intriguing character. Quality support performances from Luke Evans and Haley Bennet help but don't save the movie and most other characters are so slight and one-dimensional that they fade into the background.The Girl on the Train felt like Gone Girl without the tension, emotion or drama.5/10</t>
  </si>
  <si>
    <t>Saw the film two days ago. It started alright but just never really went anywhere in terms of drama, intrigue, pace, suspense or any of the key components of a murder mystery thriller. By the end of the film you just don't feel anything for any of the film's main characters. Having not read the book, I can't say whether the book is suspenseful but the film has less drama than the current Southern rail conductors strikes. When eventually the killer confronts Emily Blunt's character you really don't give a flying fig. The film makes me relish even more, wonderful murder thrillers like Jagged Edge, Seven, Fargo, The lives of others, Silence of the Lambs, and Basic Instinct.</t>
  </si>
  <si>
    <t>Emily Blunt totally deserves an applaud for her acting. She has delivered an masterpiece. This thriller is atmospheric and suspenseful, like the best-selling Paula Hawkins novel it's based on. Emily carries the weight of Rachel's alcohol dependency, an awful cocktail mixed with grief and self-hatred. Its heroes and villains are painted with a one-dimensional brush, either evil and angry, icy, or simply a big hot mess.It almost feels like a lot of The Girl on the Train's potential was left on the cutting room floor, taken out for brevity or simplicity. But characters like these deserve complex treatment. And audiences need more than just the twist in the end if you want to leave them puzzling over a movie after the credits roll. What we get instead is an interesting enough, creepy enough experience. An amazing directed and superbly acted movie.</t>
  </si>
  <si>
    <t>An avid movie watcher with high standards but this is the first time I felt compelled to write a review. I occasionally browse over reviews once I finish a movie to see what others thought, and maybe be filled in on subtle details I may have missed.I was however disgusted reading a variety of reviews here of shallow minded people that not only put pieces of the puzzle incorrectly together, but couldn't appreciate the superb performance of the main roles.**Don't listen reviews saying "The book was better** Rarely can a movie pack the punch of a book with hundred's of pages into 2 hour movie. To those that haven't read the book, we couldn't care less about details being changed in the movie.It takes a while to get into the movie being that perspective's of multiple roles are shown to give full context. but it all gets neatly wrapped up for a climax at the end. Usually I like to pick apart flaws and poor acting but this was all believable and satisfying. It's a drama/mystery/thriller so you wont be finding any sunshine and butterflies here. Dark and sad is the theme.</t>
  </si>
  <si>
    <t>The book is a terrific and engrossing read, with a lot of tension and suspense, a clear timeline and while the characters are unpleasant you understand why they are.In comparison 'The Girl on the Train' is down there among the most underwhelming book-to-film adaptations, with everything that made the book so good being completely lost in translation in the film. However it also is a failure on its own terms as an overall film, one doesn't even need to have read the book or have knowledge of it to still consider 'The Girl on the Train' a disappointment. If anybody likes the film, that's absolutely fine and good for them, as a huge mystery-thriller fan this was one of the year's biggest letdowns while not quite being bad enough to be one of the year's worst.Comparisons to 'Gone Girl', which has a similar tone and a couple of similar themes, and almost universally negatively is understandable and inevitable. Will try and keep the comparison brief, to me 'Gone Girl' is the vastly superior film, actually being a good, no great, film. It isn't perfect, faltering at the end with a conclusion that feels abrupt and illogical, but it's better made and directed (the direction was one of the best things about that film, while the direction here dooms this film), the "Cool Girl" monologue alone is much better than any of the dialogue in this film, that had tension, suspense, emotion and delicious black but subtle humour and Rosamund Pike's performance is one of that year's best performances and in the top end of the best Oscar-nominated performances of this decade.What saves 'The Girl on the Train' from crashing and burning completely is the acting, which is terrific on the whole. The women do fare better than the men, though the men, with Justin Theroux being the most believable, are no slouches either. Emily Blunt's lead performance in particular is sensational. The exceptions though are Rebecca Ferguson, who looks lost with a character completely stripped of what made her interesting before, and Edgar Ramirez who comes over as annoying. Danny Elfman's score is one of his more understated and memorable ones in recent years, not his best work by any stretch but tonally it fits very well, being soothing yet unsettling.However, Tate Taylor as director is clearly ill at ease with the dark material, because throughout it's stiff, indifferent and far too much of one mood. The story is a complete mess, with no tension or suspense whatsoever and plot twists that are introduced abruptly and are executed confusingly, even incomprehensibly, due to the lack of a clear time line and with little surprises. The pace really drags on constantly so the film is constantly as dull as dishwater and there is an overload of sex scenes that are also tasteless as well as being melodramatic with the subtlety of an axe. In the end, one doesn't care how it ends and the ending or the revelation of the culprit are not done particularly well. The culprit's identity is not that shocking and is revealed too early, and then the film meanders on for another half an hour when the film could easily have ended at the revelation.Another huge let-down is the very soap-opera-ish, underwritten and very half-baked script, that doesn't do anything to develop the characters, who are nasty without explanation or reason to be so it makes them empty and very difficult to relate to their situations. The production design is good but wasted by the very made for TV way the film is shot and edited. Particularly bad is the haphazard editing.Overall, doesn't completely crash and burn due to the acting (especially Blunt) and the score but derails very quickly and is a train-wreck on the whole. 3/10 Bethany Cox</t>
  </si>
  <si>
    <t>a Great movie , it reminded me another great movie " Gone Girl " by David fincher, I didn't read the novel but the scenario was quiet good and the plot was nicely done, what made me like this book is Emily Blunt and her astonishing performance, I'm not saying that other members of the cast didn't perform, they REALLY did a great job, but Emily was the best. I also liked Halet Benett character, she's a good actress with a bright future, I've seen her this year on "The Magnificent Seven" too. I haven't seen any other works for the director Tate Taylor, but he has done a very good job with this, I'm looking forward to see his future works.</t>
  </si>
  <si>
    <t>Should movie be titled "Drunk Girl on the Train".This movie is so man-hating only the most fanatic SJW could love it.It is so depressing you might need meds afterwards. The characters are profoundly unsympathetic and miserable to watch.Drunk Girl's plot is so full of holes it is laughably unbelievable. The movie can't seem to decide if it is in NY or the UK which only adds to the confusion. Rachel, the supposed hero of this movie is an alcoholic stalker who downs hard liquor all day while stalking people from her old neighborhood (her fav is stalking the neighborhood from the train). She calls her ex-husband's home constantly at all hours... but none of her victims seem to ever think to change their phone number or even block the calls? Rachel drops in uninvited to her ex's home from time to time and kidnaps a child from her ex's new marriage which the police are aware of this but Rachel is somehow still walking around a free woman? On top of that no one seems to even think about getting a restraining order against Rachel??? Her ex is a psychopathic murderer but somehow lets all this behavior slide? And then the ex-husband murders a neighbor nympho girl (a girl who abhors the thought of having kids) because the nympho girl is pregnant and wants to keep the baby (who truly could have been anyone's)? I wish I could un-watch it.</t>
  </si>
  <si>
    <t>Well, I enjoyed this movie to the point I would watch it again to catch some of the nuances you miss during first viewing. The story is a bit complicated with several couples in overlapping relationships, but that makes it interesting. The actors are all good with real responses to the surprise events. Unveiling the main character's, Rachel, story in drunken snippets adds to the tension. Some other reviewers complain about plot points that don't make sense but, in some cases, it's because the reviewer did not understand the plot and the inter-relationships of the characters. Special credit to Emily Blunt and Haley Bennet for portraying the angst in their personal situations.</t>
  </si>
  <si>
    <t>For a couple of months now , I have been seeing the trailer, of this film ..... And I was looking forward, to finally seeing it ! So, last night , a friend and I , had the misfortune of viewing ,The Girl on the Train ... To tell the truth , I've seen better mysteries on "Murder She Wrote " reruns !! Pathetic characters , nasty sex , thrown in every couple of minutes , and I for one, am SO sick of F this F that , every other word ! Personally , my contemporaries, and I do not use trashy language ,and we are sick of vulgar conversation ,in this and other films ,of recent years !, I guess next time ,I'll just stay home and watch TCM !! Great movies , with great plots , great actors and NO trash !! I seriously, would have left after the 1rst 45 min. , if I would have been alone !, Oh , and by the way , I would give this film an X rating ! May appeal to some .... But , no one that I know !!</t>
  </si>
  <si>
    <t>After seeing Gone Girl, I left the theater angry and a bit shaken. The movie reminded me how unfair our society is, where people can get away with accusing others of wrong doing, and ruin the lives of said people by just stating, "He did that to me!". It was a well made film that evokes the feelings of the times we are living in, where a persons belief and emotion is more important than facts and data. This film, The Girl on the Train, made me angry as well, but for all of the opposite reasons. Again, we have a film where the man is automatically the villain, and all of the women victims. This man-hating spectacle is intensified by having one man ultimately responsible for ruining the lives of not just one person, but 5! The women had nothing to do with it, they were all innocent, and none of them did absolutely nothing to deserve their fates.I am sick and tired of these types of movies with an obvious feminist agenda, where men are always the bad guys and women the helpless victims. It only tells one side of the story, where one gender is exalted above the other, and it is not only dishonest, but insulting to its audience. No one was innocent in this tale, and unlike Gone Girl (where everyone admitted their wrong doings), the women of this film not only relished in their faults, but continued to exacerbate them by their repeated actions. It's a slap in the face to those of us out there that are good men, and would do anything for the person's we love. Emily Blunt is one of the finest actors of our time, and this movie deserves a higher grade simply due to her stunning and jaw-dropping performance. But I cannot, in good conscience, advise anyone to see this obvious misandrist tripe that only serves to further a simplistic and deviant belief that, "Men are Bad. Men hate women. Women are victims. Women should ruin or kill men who don't do as they say". If it all sounds neanderthal-like, it's simply because movies like these are made to appease a very specific group of people people who don't expect to think when asked to, but only react to what they are told to react to. This type of film-making has no place in Hollywood, least of all cinema in 2016.I am not an easily offended person, but after watching this film as a man, I am offended. Hollywood, you are failing men everywhere. You should all feel ashamed and think long and hard as to the messages you are vomiting into the world. Men are not your punching bags that you can repeatedly assault ad naseum to appease your entitled and mentally deranged audience. Not even Blunt could save this travesty of a film for me. I want my time and emotion back. You can keep the ticket price.</t>
  </si>
  <si>
    <t>I've never written a review on here before but this was so incredibly disappointing. Every nuance and detail that sucked you into the story while reading the book has been erased and instead been replaced with cliché Hollywood hot actors continuously keeping at gratuitous eroticism when the original was a bleak and hollow tale about human relation. This entire film just tries so hard to be sexy and edgy as a marketing ploy I'm suspecting but this was a bona fide mess. The stiff acting, the weird casting ( the therapist- wtf?), the weird sexual undertones, and please let's not even begin to start thinking about the writing. Shallow, unrealistic, and lazy. Plain lazy. This was horrible. Read the book- trust me.</t>
  </si>
  <si>
    <t>At first I thought this going to be something different. Shrouded in mystery and so on but boy was I wrong. In the immortal words of John Belushi: "But noooooooooooooooooooooooooo!" When I think of this movie I think about what Chris Rock said at the Oscars this year about our "friends" in Hollywood: "These are nice people, you know liberals."Ended seeing this @ a screening at the DGA in NYC. Catching the 1PM showing figured would not be packed house. Sure enough it was. Anyway the best way to describe this is that it is a hate-athon and an indictment against all men. Oddly enough even the book seems to say so. The ex- husband is a murderer and a nymphomaniac but we never find out why he is so dysfunctional except that he seems to be a misogynist then another male cast member who plays the boyfriend commits the cardinal sin in that he wants to have a family while his resident Jezebel GF is derisive and makes comments like: "Ardlsey-on-the- Hudson is a baby factory." At that moment the misanthropic by and large audience @ DGA snickered and laughed in a sinister fashion. Then another male character is a psychiatrist who at best pretends to observe the patient doctor relationship but oversteps his boundaries.The most sinister part of this trash is when Emily Blunt stabs her ex- husband with a corkscrew only for his current wife to screw it in deeper. At that moment this liberal audience laughed in a sinister fashion yet again.So much for Hollywood pretending it wants to heal the rifts whether it is a religious gender based or whatever. When in doubt Hollywood will always indict and crucify men in perpetuity. Another thing that I found bizarre was that production ISO finding someone from the background artists to work with Emily they picked the 1st AD when the 2-women blared out an F-bomb against Anna Boyd. All in all an extreme disappointment that this kind of garbage of political correctness fascism still gets shoved down our throats in spite of a stellar cast this is something that should be just incinerated.</t>
  </si>
  <si>
    <t>Honestly, i just waste my daytime by watching this TV Drama,There is nothing in the movie.Three women and physio man only.Simple case, no horror, no suspense, no love, no hate. Just a TV drama. Emly is a divorced, confused woman, She is living with no one in a home. She drunk all time. She went to city by train and everyday she looks toward her ex husband home. There the actual story start. My personal advice is don't waste your time. Just watch it at home if you love blunt eyes. ABCD................................ CDE................................ FGH................................ ABCD................................</t>
  </si>
  <si>
    <t>I'm sorry but anyone rating this movie as above average must be really easy to please and I'm glad you get such easy satisfaction in life. Now anyone looking to go and enjoy the book in movie form or if you haven't read the book and just want a good mystery, should look elsewhere. From the very start of the movie it was a disappointment. Let me list it out for you starting with the negatives:1. The overzealous amount of tasteless sex scenes. 2. The location to change to the US which as an American I found stupid and unnecessary and insulting to Britain for a director to say that they aren't interesting enough or whatever for a movie to stick to the original book location. 3. The feeling of pure confusion and lack of organization. 4. The completely poor choices in casting, especially the therapist. 5. The confusion and lack of any clear cut direction through out the whole movie. The entire movie. It was impossible to follow.6. The addition of details that weren't in the book that added nothing, the subtraction of details from the book that were actually quite important, and the changing of details that you wondered why they changed them other than to maybe irritate people that have read the book7. The lack of anything to do with Anna and the amount they made Rachel more like an annoying idiotic drunk instead of like a drunk that just struggles due to alcoholism. 8. Their inability to follow the god damn timeline set out in the book. For the love of Jesus and all that is holy the timeline and organization through the book was pretty well laid out. What the hell were they doing.9. Honestly it was terrible. It was so bad. I've never written a review before and it was not good. Even my friends that didn't read the book didn't enjoy it and they wished we'd seen something else. 10. Practically gave away the ending. It's a mystery. How the hell do you do that. Positives:1. Emily blunt. She was kind of eh in the beginning of the book and I wasn't sure she was going to do well but once they stopped stressing the alcohol so much and she didn't have to act drunk she was better. Maybe she just sucks at acting drunk but overall the rest was a good performance. 2. I agree with one of the other reviews that the therapist was in there just the right amount. The book he is in there more and I don't mind that but his lesser emphasis in the movie still covered the better key points with him3. The ending was right and thank god it wasn't that long of a movie</t>
  </si>
  <si>
    <t>Utter waste of time. The villain is an angry woman's ideal bad guy: he's a violent, disrespectful liar who "can't keep it in his pants." Quote. So once revealed, you know he needs killing. And in a gory, on-screen way. How about a corkscrew to the throat? Sounds perfect. And how 'bout a couple of his victims teaming up? Check. Sisterhood is beautiful. Guys are hideous. Sure sounds like the stuff that'll have them lined up at the box office. Maybe the book was good, but this film sure ain't. Is this a new generation chick flick or just a angry woman's revenge fantasy? According to IMDb figures, it's already covered production costs. Too bad. We don't need to inspire more "entertainment" like this.</t>
  </si>
  <si>
    <t>You must have been living under a rock not to at least have heard of the movie The Girl On The Train. Well, I wasn't living under a rock and I had in fact heard of the film. I even saw the cinema listings. But for some reason the movie never really registered with me. I saw no ads or trailers anywhere and subsequently I had no idea what the movie was all about either it was just quietly sitting on the shelf so to speak.Which is a shame really, as I discovered almost by accident. In search of something to watch this week I went through the listings and saw that the movie was still running. So, I quickly checked out the trailer. It looked reasonably interesting and the decision to watch the film was made.It's decision that I am very glad about, because it is an excellent movie.Spoiler Alert!This is an in depth review of the movie. Please be aware that I discuss the story, therefore some spoilers are inevitable. Read on at your own discretion.Who is the girl on the train?Rachel Watson is a chronically drunk girl, who rides on the train into New York every day. She constantly nurses a bottle of what seems to be water at first. We later learn that the bottle is actually filled with alcohol instead of water. This explains why she is getting drunker by the hour as the day progresses.The train passes the house she used to live in with her now ex-husband. She obsessively stalks said ex-husband from the train, and as it turns out otherwise, who lives in the house now with his new wife and their baby daughter.While she's at it, she also keeps track of the young couple next door to her ex. She envies them their perfect life, which she perceives to be full of love, romance and passion. Rachel wants this kind of life for herself, but she realises that in her broken alcoholic state she is nowhere near of getting it.The story is very cleverly told from the perspective of all three women: Rachel Watson (Emily Blunt) - the girl on the train, Anna Watson (Rebecca Ferguson) - the new wife and Megan Hipwell (Haley Bennett) - the girl next door.The disappearanceOne day Rachel witnesses Megan on the balcony of her house with another man. They seem close, kissing. Rachel gets upset, because she feels that the other woman is about to throw her perfect life away. In her drunken stupor she gets off the train to confront Megan.The next morning she wakes up with blood and bruises all over her face and body. She realises that she can't remember anything that happened the previous evening. To her horror she is then interviewed by the police about her whereabouts that night because Megan has disappeared.Rachel realises that she is unable to recollect important points in her life. Up until her divorce her husband told her what she's been up to in her drunken fit. But now she just has gaps in her memory. She decides to sober up and joins the AA for help. In an effort to gain back her sanity and to find out what really happened that fateful night she starts her own investigation into Megan's disappearance, which turns all the more urgent when Megan's body is found in the nearby woods.Final thoughtsEmily Blunt is putting on an incredible performance in her portrayal of Rachel Watson. I can only imagine the emotional drain of filming some of the scenes. The wobbly and shaky camera work really supports the drunken stages of the character, slowly becoming steady and into focus as Rachel sobers up.As it turns out neither Anna nor Megan have perfect lives, which comes as no surprise to anyone watching. But the realisation of the truth about this undeniable fact in life helps Rachel to cope with battling her own demons.The role of the ex-husband Tom Watson is played by Justin Theroux. I have not seen much of him yet. To be honest I only know of him because of his marriage to Jennifer Aniston. And while I'm sure that he is a perfectly nice person in real life, Mr. Aniston plays a creep worryingly well. His performance turns from protective husband to creep to sinister in one big smooth sweeping motion.A small but pivotal role is played by Lisa Kudrow. She plays Martha, the wife of Tom's ex- boss, who's input sets events in motion that eventually lead to solving the mystery.Overall I am really glad I watched this movie, because it is an excellent story told in a really interesting and brilliant way.</t>
  </si>
  <si>
    <t>I didn't hold out much hope for this movie. Was expecting the usual bad acting and shoddy plot. However I was mildly surprised. If you like gore, a little bit of nudity and a killer clown that kind off pulls of crazy without saying a word then this could be for you. Don't expect a Spielberg plot though. Better than the wonky cam, let's run through the woods movies.</t>
  </si>
  <si>
    <t>Damien Leone set out to make a gore-show, exploitation horror experience with Terrifier, and it's there on the screen in full splendor. This is a filmmaker who has no pretensions in the slightest about what he's doing - I was reminded of this in particular since a trailer for the upcoming Jigsaw, the *eighth Saw film which may or may not be a reboot or at least is a sequel, point is that's a gore-show that thinks it's meaning something when it isn't - and loves the genre. This may not mean Terrifier has much to *say* exactly, but why carp? Sometimes a horror movie can be about the simple things in life, like a silent, homicidal/maniacal clown in black lipstick sawing a young naked woman hanging upside down in half... starting from her privates.Another key thing is how much David Thornton brings to this performance (in his feature debut). Good holy crap is he good in this! This is an actor fully committed to playing sadistic, twisted, mean, and yet he's having a blast being this character. Again, he doesn't have a word of dialog - one might want to say there's Mime going on, but that's not entirely true, he just doesn't speak - and yet he doesn't need to speak. It makes it outside of the stuff we usually get with clown characters in horror, even with Pennywise. What would "Art the Clown" have to say anyway? "Hoo-hoo, ha-ha, I'm going to cut off your head and kick it like a football down this grungy cellar hallway?" There's also nothing at all we know about him either, except that he's killed before and, presumably (spoiler? I don't know) may kill again.And lastly the gore is fantastic Leone loves his practical effects, and all of the bodies are really BODIES, and you can tell watching it. There's no s*** CGI or bad/fake blood, and it also doesn't skimp on the violence like modern horror sometimes does in the name of appealing to "all audiences" with a PG-13. This may be going in a massive way in the other direction, to the point where if it's not laughable it's gross. But maybe I needed gross horror tonight, or on a certain night that's rainy and miserable and all that. At the same time Leone subverts conventions here and there, characters you think won't bite it do, and there's some creative color grading to make it more grungy and filthy.Will it stay with me or will I revisit it many times like a Texas Chainsaw Massacre or Return of the Living Dead? Probably not. But it did the job well it set out to do, and it didn't do *stupid* things. It kept to what it knew it could pull off and as far as movies involving maniac clowns offing drunk girls and bug exterminators on Halloween night... you could do a lot worse I'm sure!</t>
  </si>
  <si>
    <t>Without giving anything away. All I can say is "Terrifier" is undeniably the most brutal, bloodthirsty, deprived, horrific grind house cinema of all time.Take it from an experienced horror movie buff. I'm talking Evil Dead, Dario Argento, Exorcist to even the secret life of Geoffrey Dharma and Henry: Portrait of a Serial killer. Shift aside for a new one called Terrifier!</t>
  </si>
  <si>
    <t>I was expecting far worse, I loved the film it takes me back to the old days when slasher movies was slashers, nice classical feel. Super done with a Million dollar budget in mind. I hope to see a sequel, this movie is well worth a follow up, and we need to see what he does to that Undertaker -)</t>
  </si>
  <si>
    <t>This obviously low budget killer clown flick had me in two minds. Finding out it was a re-imagining of the horror short or the same name, that eventually found its way into the horror anthology film "All hallows eve" kind of put me off. I saw that film a while ago and although Art the clown was a terrifying clown to look at, the film itself did nothing for me. Then after reading all the reviews on here, most of them completely glowing I was even more sceptical. Most low budget films on here are riddled with 10 star reviews from the crew and cast members so it's hard to trust reviews from people who have written ONE glowing review on a new movie.However, this film deserves all the plaudits it is getting if you are looking for a gruesome, un-nerving and downright bonkers horror film. Makes Pennywise look like Krusty was one of the comments I read, yeah right, then I watched it and was like, ok, so it actually makes Pennywise look like one of the Grumbleweeds, nevermind Krusty.Art the clown is freakin terrifying in this, I don't know who the guy playing him is, I've never heard of him before but he deserves so much credit for bringing this evil beast to life. He is so creepy and brutal, it's difficult to watch at times and the death scenes in this film make Saw and Hostel look tame.Yes it's not perfect by any means, the acting from some of the side characters could have been better (the main cast are fine) and one of the female victims in the second half of the film does some really stupid things that got on my nerves a bit and it is one of those films where (this always annoys me with horror movies) several victims have the villain at their mercy, lying on the ground while they are standing up holding a weapon, and what do they do? They run away and leave the villain to get back up again, really? You've just seen this clown brutally murder your friend and has attempted to murder you, you have him lying on the ground, completely at your mercy and what do you do? Finish him off and then make your escape? Nope, you leave him breathing, discard your weapon and run away, it's cliché and tired.However, people who watch films like this generally come for the atmosphere, the scares and the gore and in that department, Terrifier delivers in spades. everything reeks of the 80's despite it being set in modern times from the way its filmed, the music, the camera work etc but it really does have to be one of the most brutal, unforgiving and absolutely relentless horror films I've ever watched.Art the clown is great and is easily one of the most memorable movie monsters I've seen, despite the fact he never speaks or makes a noise, his screen presence is immense.There is no CGI in this film and all the special effects are done practical and they look great, it shy's away from nothing and the effects look as realistic as they could have done. The effects team put a lot of effort in here.If you're one of those people who watch movies and pick holes in them, then you might not enjoy this as there are holes to pick at and if you don't enjoy torture porn like Saw and Hostel, again, avoid, but if like me, you like good slasher films, brutality in all its glory and a film that makes you squirm in your seat, then chances are, you're gonna love this.Low budget, lovingly made for its target audience, brutal, creepy and an absolute blast of a horror film.8/12 10</t>
  </si>
  <si>
    <t>The overrated "Terrifier" is a horror film with a promising and funny beginning, with the alcoholic Dawn acting like a stupid and the clown accepting the silliness. Until the moment Tara and Dawn are abducted, the film works reasonably well. However, when Victoria drives to give a ride to her sister and Dawn, she hears that there is a serial killer in the area. But even being aware of the dangerous situation, she begins to take a series of very stupid e clichés attitudes culminating in the awful conclusion. My vote is four.Title (Brazil): Not Available</t>
  </si>
  <si>
    <t>It really is better than any other clown movie. I hate clown movies, not because they''re scary, but because they're crap. This isn't. From the opening 30 seconds, you know you are in for something special and genuinely creative. All the actors are solid, the script is actually reasonable, the stock used is the same like in the Aviator, and it really works with non-stop hyper-realistic blood and gore, the clown is actually scary and a strangely interesting character despite being mute, the deaths are creative and "Uggh" initiating throughout, the score is suitably atmospheric, lighting and direction are perfect and the pace is high throughout the movie. I don't know what else you want me to say - it really is one of the best slasher movies ever, best clown movies ever and best horror flicks for a ****ing age - there are literally no bits where anything has been skimped on. I don't have anything to do with the production, I know I seem to be brown nosing a lot - but anyone with a slight inclination towards horror in general has to be impressed. This is not hyperbole. Its just a - quite literally - bloody good movie!</t>
  </si>
  <si>
    <t>This is a Gory, fun, Slasher throwback at its best! The minute I finished it, I ordered the Blu-ray! It's a must have. I really liked Art the Clown in All Hallows Eve, but this one amps it up in quality, acting, and gore. Visually awesome and such and 80s slasher feel! I was so pleasantly surprised! I expected to like it, but I loved it! Jenna Kanell is absolutely gorgeous, and I hope that Damien Leone directs so many more films! He's got a huge future in Horror!I'd say it's Not for the squeamish, but why would the squeamish be here anyhow? The gore and the atmosphere are Amazing! A+</t>
  </si>
  <si>
    <t>What a waste. The movie starts out pretty good, with decent cinematography but quickly turns into a tedious bore. The killer clown is eerie at first but then it becomes apparent he's gonna be another Jason or Michael Myers, meaning you can't kill him no matter what you do. However, where the filmmakers really screwed up is by (SPOILER ALERT!). killing off the best character in the movie by far, Tara, the dark haired girl. I thought that the actress was very good and sympathetic and by killing her off in the first half it just wrecked it. We had no one else to care about.. After that all you have is super clown killing everybody. Some of the reviews make you think that you're seeing another great horror classic but I don't think so. A lot of work went into the gore effects but I wish they would have spent as much time on the story. It really goes bad in the second half and I was happy to see it end.</t>
  </si>
  <si>
    <t>I was introduced to Art The Clown in All Hallows' Eve where we saw some of his character development but not all. The aesthetic of Art in AHE made me wanting more which is why I enjoyed this movie so much and boy oh boy did we get more!!For those of you NOT into gore, guts, and nudity-this movie isn't for you. But for my fellow horror fans that grew up on 80s horror flick gore, you better add this to your watch list!!! It is FULL OF IT!From watching horrible (I emphasize horrible haha) deaths to TERRIFYING Art The Clown encounters, this movie did hit home for me. There was not a moment I was bored...seriously. From the art direction to the costumes, I give it 10 stars.We experience more of the iconic underground character and the team behind this movie have made it clear how scary Art actually is.I highly recommend this to any horror slasher gore lover. Don't say I didn't warn you-Art's diner scene is quite memorable and stays with you, at least it has stayed with me!Bravo work here.-DisneyMonster (Rylan)</t>
  </si>
  <si>
    <t>Expanded from director Damien Leone's 2011 short of the same name, Terrifier stars David Howard Thornton as silent psycho killer Art the Clown, who turns Halloween into a nightmare for several unfortunate victims, including friends Tara and Dawn (Jenna Kanell and Catherine Corcoran), and Dawn's big sister Victoria (Samantha Scaffidi).Although you might reasonably think that we need another scary clown movie like we need a pie in the face, Terrifier actually takes the clown horror sub-genre to a whole new level with a grease-painted maniac who makes Pennywise look like Krusty Krustofsky.Not only is Art one of the creepiest looking clowns in horror, but he's also one of the most violent, making a real mess of his victims. While the plot of Terrifier is about as original as a water-squirt flower, and features characters who make dubious decisions that inevitably put them in further peril (including that old favourite, not finishing off the villain when given the chance), it is the that gore maketh the movie, Art making good use of a variety of tools. The gruesome highlight sees an almost naked victim (I won't say who) suspended upside-down and sawn vertically in half, starting at the crotch (nasty), but there are plenty of other incredibly splattery moments, including bullets to the face and a very bloody decapitation. The prosthetic effects (no CGI here folks!) are excellent and guaranteed to please avid gorehounds.The film ends on a predictable note, with Art returning from the dead Jason Vorhees style, but if that allows for a sequel, then that's fine by me.8.5/10, rounded up to 9 for IMDb.</t>
  </si>
  <si>
    <t>This film really needed a PLOT. And characters, some people to root for. Instead, the poor pacing, lack of tension and suspense made for a kind of dull film experience. Yes, Art is a crazy, vicious clown killer. If that's all you want, then you'll see it here as he wounds, kills and dismembers people. The problem is, he will injure someone--a woman's ankle is almost torn out--and the next scene, she's running. People have their heads bashed in...and later, are able to get up and function. It really doesn't make a lot of sense and since Art seems to pop up in more places than possible, he's never really a surprise--he's overused. Clearly the director knew the story was thin, so every few minutes, Art pops up to attack someone. It really is disappointing since the short films showed some potential but when a whole film is given to Art, he's boring and predictable. I'm sure there will be another one--I hope the screenplay is given as much attention as the gore effects.</t>
  </si>
  <si>
    <t>TERRIFIER is a merciless, unforgiving, and filthy example of a perfect clown-sploitation movie.From beginning to end your attention will be rapt by the mesmerizing tension that borders on camp and absurd. For the most part, Art the Clown is a breath of fresh air in a genre that is rife with lack of originality and iconocism. Art is a new breed of slasher -- one that movie goers will quickly fall in love with like they have Freddy Krueger or Jason Voorhees. I dare say that Art the Clown is the new face of horror!The effects and the kills in this movie are brutal, disgusting, and soothe the appetite of horror fans who can't get enough blood. Art the Clown proves just how menacing and evil he truly is."Terrifier" is a movie for the horror fan who loves (or hates) clowns, and should be approached as a film and story that will entertain as well as disgust. With a hint of grindhouse, "Terrifier" will immediately become a part of any horror fan's Top 10 list of all time favorite cult films. This movie commands a fandom unlike any we've seen in decades!</t>
  </si>
  <si>
    <t>Off to the good stuff first.* The killer clown is the creepiest and scariest i have ever seen.* Considering its budget, the cinematography, gore, effects and make up are outstanding.* The killings are amazingly enjoyable. In this part the movie does not hold back!* It starts out very promising.Now for the bad stuff:* They kill the main actress at the half of the movie. So.... there is no one really to care about.* The killer clown could have EASILY been killed AT LEAST 5 times during the movie. Once you realize the pattern as a viewer (the clown hurts the victim, victim fights back, knocks off the clown, runs away, the clown re-hunts the victim), it becomes extremely boring and predictable.* They put supernatural stuff crap at the end of the movie, so the clown can be resurrected at any time, hoping the producers to have an easy sequel excuse. The worst thing of the movie is the "pattern" as i mentioned. I ruins a movie that had the potential of becoming a cult classic.</t>
  </si>
  <si>
    <t>Damien Leone has the best storyline with incredible skill and really blew me away! Terrifier brought my fear of clowns to a new level, without hearing Art the Clown, I found him incredibly intimidating, and more terrifying then even Pennywise or CLOWN. He's a charming murdering psycho which kept me interested and even scared! I loved how Art has charm to make even the most scared watchers, smile!  I look forward to more incredible films with legit fear factors, from Damien &amp; his wild mind. I hope David Howard Thornton is on board as well with his beautiful work of bringing Art the Clown to life! Bring it on, Guys!!! We are all ready to take this journey with yous!!</t>
  </si>
  <si>
    <t>Ashy, slashy, trashy, gory - a good bloody nostalgia for all lovers of blood 'n' guts, in its best moments it shines like all those gore classics of the 70s and 80s (even the gore effects look like taken right out from 70s zombie movies or Evil Dead etc.).What to expect: violence, blood, torture, total war. What not to expect: sophisticated storytelling, well written dialogues, acting meant for an Oscar nomination.Recommended - but only for the aficionado of movies like Texas Chainsaw Massacre etc. - but this one got a clown on full terror mode. Fine B-Horror. Refreshing.</t>
  </si>
  <si>
    <t>I was lucky enough to attend one of the first screenings of this film months before it was released nationwide. This is a fantastic slasher film that any lover of the genre will enjoy.</t>
  </si>
  <si>
    <t>Terrifier is a continuation of the story of Art the Clown and his evil doings on Halloween. I will say this: this clown not only looks scary, but is one sick, twisted individual! He is out to do harm to anybody that gets in his way. It seems once he lays eyes on you, there is no escape. This movie also does not skimp on the gore. There are two kills that are as graphic as anything I've ever seen. In fact, it went a little overboard for my tastes. I'm sure the gore hounds will love it, though. To each his own, I suppose. Unrated but this is not a movie for children, so parents be WARNED. This film contains savage violence, language, and nudity.</t>
  </si>
  <si>
    <t>Nice clown. Stupid and pointless story. At one point it became boring just about killing one, killing another. It started off in a way it actually made me curious about it.. then boo. Your usual psychopath with no background story that goes on a killing spree precisely on Halloween night. I did like the killings though. Lol it's for the sake of blood and gore that I'm rating this 3.</t>
  </si>
  <si>
    <t>All the elements of a classic horror! A good Saturday night scare! Creepy from the first minute! Macabre through and through! This ones for reals ya'll!</t>
  </si>
  <si>
    <t>Let me just start out by saying this was an incredible horror movie with lots of blood and gore with great effects for the low budget. I recommend this film for anyone who loves gore and can handle lots of gross effects!!!</t>
  </si>
  <si>
    <t>I must say, Art the clown is far creepier than any other clowns in horror movies. Pennywise from the 2017 IT can not compare to Art. The design and the way Art mimes and taunts his victims are extremely well down and unsettling. But, the movie on whole is just above average, it starts out great, with the clown stalking to girls late Halloween night. The first part is way better than the second half, although the kills are extremely violent, it's so cartoony and over the top it's almost laughable. The atmosphere is alright, it takes place is some type of abandoned warehouse. Like I said, the second part of the movie somewhat drags and their are many cliches and dumb character decisions that are typical in horror movies.So, I would probably recommend this movie, but mostly just to see how creepy the main clown antagonist is. I really think this is by far the scariest clown I have seen, and I am not one of the many scared by them.</t>
  </si>
  <si>
    <t>Its a RUBBISH if you ask. Waste of time. Watch SAW instead.Terrible Terrible mistake to watch it.</t>
  </si>
  <si>
    <t>Meet Art The Clown. He's the latest addition to the never ending cycle of killer clown films being cranked out...each having a similar trait in common: They all kill off their victims in very grotesque ways of torture. ( Sighs!) If I have not seen them all, I haven't missed many. I've seen Stitches, in fact, I've reviewed it recently. I've seen 100 Tears, I've seen IT, I've seen Clownhouse, I've seen Drive Thru, and the list goes on and on. Finding means of offing off girls in a bizarre manner is just getting ( sighs!) old. So how does Terrifier stack up to the rest. Well now. Let's break it down for you: Do any of these killer clown movies explain why they are doing these murders? No. Does Terrifier? No. It obviously humors me how most of these psychos in a slasher movie are male, and their targets that they decide to pick off are either getting laid, or 100 times more attractive then they are. Is that why your killing them off? Huh? Because your ugly, and you can't get any. Huh? Is that it? Based on a 20 minute short from 2011, Damien Lee returns to make a feature film. Too bad its more film, and less feature. If any of you seen that short, and wanted an hour more of it, well, bless your heart, feast your eyes on this. What a lousy way to die. Most of the slayings are brutal, gory, phallic looking, yet pretty graphic for a low budget movie. This clown in a little creepier then usual clowns, so be prepared. A clown who just wears black and white? One of the rejected members of ICP? Hey! Maybe that's why he's killing people off! 3 out 10 stars. Damien? Can you do me a favor. No sequels. Please. No sequels. PLEASE, NO SEQUELS!</t>
  </si>
  <si>
    <t>STONE COLD was such a big bomb in theaters, it not only put an end to the Stone Group film company, but derailed Brian Bosworth's chance of a post-football career in theatrical movies - it was several years later when Bosworth made his next movie, which went straight to video. Though Bosworth's utterly mediocre performance probably also explained why the major studios wouldn't give him another chance. Yet the movie is utterly enjoyable all the same, because it is so relentlessly over the top in just about every department. I knew I was onto something special when someone in the first minute emptied a machine gun into a shelf of Ritz crackers! Incredibly violent (the first cut got an NC-17 rating), sleazy, and with a climax that not only must be seen to be believed, but makes you wonder just how they got permission to do so... this is a must for fans of '80s action movies. Yeah, this came out in 1991, but if RAGING BULL is considered a '70s movie in spirit, why not?</t>
  </si>
  <si>
    <t>You haven't seen this much male shirtlessness in a film since Planet of the Apes (1968).  Boz struts his bare torso around and you know that was the reason the film was made.  That and the thick, beefy one-liners delivered with a total absence of any emotion whatsoever.Watching this historical nugget of 1991-era sensibilities was like hopping into the Wayback machine set for "LAME", though somehow it's entertaining.  Perhaps that is the central mystery of the film: How can something so horrible be so AWESOME?!Boz's hair defies both logic and taste and manages to evoke the diametrically opposed forces in early 1990's hairstyles: Thick product vs. rockin' windswept "do".  Black roots juxtaposed with platinum blonde tresses hanging like a mudflap down his beefy neck while the top and sides are all "bidness" crewcut as evidenced by his ability to infiltrate both the Salsa club and the greasy biker compound.Rent this movie and watch in rapt horror/delight as "The Boz" tears a searing hole into your heart!</t>
  </si>
  <si>
    <t>this is a surprisingly entertaining movie.it won't win any awards for originality.this plot line has been used several times,sometimes to better effect,sometimes not.as a matter of fact,Charlie Sheen would star in pretty much the same movie,Beyond the Law,one year later(1992).both are comparable efforts.any way,in Stone Cold Brian Bosworth,an ex football player,takes on the role of of the undercover cop.He does a surprisingly admirable job.it's strange that his film career didn't take off,as his acting ability equals(probably surpasses) that of Stallone and Shwarzennegger when they started out.He is certainly better than Van Damme.Lance Henrickson is well cast as the chief bad guy in the film.action abounds in this movie,leaving pretty much no dramatic moments.of course in most movies of this type,there is zero character development,but that can be forgiven in this case.the movie knows what it is and doesn't try to be something it's not.it is pure fun.oh,yeah,i almost forgot.William Forsythe also plays a baddie and is brilliant as always.this is definitely a great way to entertain yourself for 2 hours. 6/10</t>
  </si>
  <si>
    <t>Sometimes, just sometimes you see a film that rocks your world. A film that normally you wouldn't even pick off the shelf unless someone told you about it. Stone Cold is that film.Starring man of the day Brian 'the Boz' Bosworth this low budget action vehicle is one of the most fun actioners that I have ever seen. What's right with it? In terms of your normal studio producer films  very little. The acting is poor, the script dreadful, continuity (especially the hysterically bad bike chase) is just atrocious and that's just the opening few scenes.But this film hits where it needed to. The action. The set pieces are a by numbers low budget master class, how to make the most out of very, very little. Henrikson is a superb villain and Bosworth makes the most of his limited abilities to chew the scenery whenever it gets into his way.As I said not a perfect film but pretty damn perfect nights entertainment.</t>
  </si>
  <si>
    <t>Brian Bosworth stars as John Stone a police officer who goes undercover to infiltrate a band of bikers who are planning on killing a senator and are becoming a problem with the FBI, National Guard and the Senator in question. Lots of carnage ensues. Only in the late 80's and early 90's could a movie this stupid get made. However I loved it! There are so many demented exchanges that I couldn't help but just enjoy what was on screen. My favorite moments of zen were "Times like this remind me of my father's last words, Don't son that gun is loaded!", "You have a clean up on aisle 6" and "He can't his head's all messed up!" suffice to say the last is in reference to a decapitated mobster. (Great stuff) The movie is gloriously dumb with action sequences which make no sense and only exist to give the maximum level of carnage. (Great stuff) Indeed the climax is so wonderfully goofy as to a courthouse that has been massacred(This has got to be the worst security ever) including one such demented moment when the head biker (Lance Henriksen) guns down the begging senator. This is the kind of movie that you watch when you feel that Road House is just too intellectually complicated and not nearly violent enough. Of course for this viewer the more violence the merrier and the stupider the better! Great stuff.* * * out of 4-(Good)</t>
  </si>
  <si>
    <t>This movie truly is awesome. Its fun all the way through. There's rarely a moment of downtime in the film. The action sequences and the acting is so over the top that it makes the movie work. The violence is high here with over the top crazy explosions. In a beginning scene a head biker shoots a cars door and the car explodes like a bomb went off under it. In another scene above the courthouse Bosworth jumps out of a helicopter, through a glass roof and onto a marble floor, a good 60 ft drop, he rolls out of it and kills a bad guy. Truly something not to be missed. Great over the top action. Kudos to Lance and William for playing such awesome bad bikers. They were the definition of scum and they played it beautifully. This movie is a early 90's action gem with an over the top "Commando" like feel. Great watch for any true action lover.</t>
  </si>
  <si>
    <t>In the 80s and early 90s, there were a number of movies that may not have had the most solid story, but what the they lacked in story they more than made up for in action, all kinds of mindless action that any red blooded American could sink his teeth into. 1991's "Stone Cold" is a perfect example of this despite not having the best written story or being the best produced film, you still can't help but be entertained. The film follows the story of a rough and tough cop Joe Huff (Brian Bosworth, aka The Boz, former NFL player who tried his hand at acting and while he may not be a great actor, he does do a decent job for the role) who is forced to go undercover in a vicious biker gang known as The Brotherhood, who's motto is "God Forgives, the Brotherhood Doesn't" (a motto that was almost certainly borrowed from the American Outlaw Association or Outlaws MC, their's being "God Forgives, Outlaws Don't). While going undercover, the Boz faces all sorts of dangers, be it from fights, guns, knives, explosions, but above all, from the gang's infamous leader, Chains Chopper, played by the always entertaining Lance Henriksen. Even though this is far from being standard A material, Lance dives into his character, producing one of the best bona fide psychopaths in the history of action cinema and thus making the movie all the more better because of it. You also have William Forsythe in an equally menacing role of Ice, Chains' right hand man and constant bump in the road for the Boz. Then there is the beautiful Arabella Holzbog (sadley, I can't seem to find any info on her) as Nancy, Chains' old lady (biker slang for wife or girlfriend) who ends up falling for Huff, not realizing that he is a cop which leads to tragic results. All in all, if you're a guy and in the mood for a man's man movie, filled with plenty of action and hot naked women, plus some really nice motorcycles, then "Stone Cold" would be a great way to spend some time on Sat night. Also starring Sam McMurray and Richard Gant. 8 out of 10. PS Although this is more of a man's movie, women may get some enjoyment out of seeing Bosworth without a shirt and, in one scene, wearing nothing but a speedo. Hint guys, this a good way to sell this to your wife or girlfriend for movie night.</t>
  </si>
  <si>
    <t>My summary is not really a compliment at all. Brian Bosworth was not a horrible actor, but was a horrible professional football player. I am surprised that he was not able to get many roles after this one, unless he declined to play villains and secondary characters. He is not star material, he reminds me of Dolph Lundgren, but whereas Dolph seems to recognize that the only roles he is going to get in more big time fare is by not being the lead, my guess is the Boz felt he should be the big cheese in any film he participated in. Still, all the negative stuff aside this movie was not exactly bad. It was enjoyable in places and did provide entertainment as it was very violent and had nudity and all that stuff that were the stuff back in the 80's and early 90's. Brian plays a guy who goes undercover or something to stop these biker dudes who are linked to crimes or something to that effect. The plot is not really important in a film such as this, you watch these films for the action and shoot outs and the boobs and this movie offers plenty. Still, it may have been better had they put someone bigger in the starring role and perhaps even got someone better for the villain role too. Lance Henrickson is a good actor, just did not have the look of a biker leader that he played here.</t>
  </si>
  <si>
    <t>This movie i rented about 2 years ago and i thought this movie was going to be a typical bad made action movie, but i didn't rent it cuz of nothing, i rented it cuz i didn't know who Brian Bosworth was and i thought he wood be different than any other typical action movie. So i watched the beginning of it and it was a good action scene (similar to the opening scene from cobra but better). The rest of it was really enjoyable and never slow and has the typical bad guy, Lance Henrikson and is good at being the head of a huge biker gang.I definitely recommend this movie to every action movie fan... But, there is only one problem in this movie. The bad guuy doesn't really get a quite disserving kill and it happens way to much in movies. A great movie otherwise.</t>
  </si>
  <si>
    <t>******SPOILERS****** Far fetched movie, even by Hollywood standers, about a biker gangs assault on the state capital building in Jackson Mississippi in order to save a fellow biker "Trouble" Owens,Billy Millon. "Trouble" Owens was sentenced to death for the murder of a Baptist minister after he was already sentenced to 45 years in jail for the same crime! Doesn't this violate "Trouble" Owens' constitutional right against double-jeopardy?. To make things even more interesting the bikers plan to knock off Brent "The Whip" Whipperton, David Tress, the state take no BS D.A who's running for governor on the Law &amp; Order ticket. The "Whip's" platform is that that he'll, if elected, do everything in his power to break up notorious "The Brotherhood" Bikers. That's the biker gang thats involved in murdering law and religious leaders who threaten their criminal activities and who pushed for the death penalty being imposed on the convicted biker leader "Trouble" Owens . Brian "Boz" Bosworth, Joe Huff, a Mobile Alabama undercover cop who specializes in infiltrating biker gangs is recruited by the FBI to get the "goods" on "The Brotherhood's" leaders Chains, Lace Henriksen, and Ice, William Forsythe, as well as uncover their plans to spring Trouble Owens from jail. If it weren't for the final five or so minutes of the movie "Stone Cold" wouldn't be worth watching with has "The Brotherhood's" explosive assault on the state capital building and "The Boz" coming to the rescue, by air, just in the nick of time before they can get away. "Stone Cold" gets muddled as soon as it starts with sub-plot after sub-plot bogging down the story and confusing the audience. But it's more then worth sitting through just to see the showdown at the end of the movie between the bikers vrs the police FBI and the US army which will not disappoint and more then make up for the boring and confusing story up to that point. Even though he can't act a lick Brian "Boz" Bosworth is very imposing and physical in the movies incredible action scenes. It's only when he reads his lines that you can't keep from chuckling and wondering if this role that "The Boz" is playing as an undercover agent for the FBI is nothing more then a comedy shtick for a "Saturday Night Live" TV show. Henriksen and Forsythe easily steal the acting honors in the movie as the crazed and insane bikers leaders Chains and Ice. Chains even gets religious in order to get close to and take out the hated state DA Brent "The Whip" Whipperton. It's the what looks like deranged and foaming from the mouth D.A Whipperton who comes across as vicious and obnoxious as any of the crazed bikers in the movie! And mind you "The Whip" is supposed to be one of the "good guys".</t>
  </si>
  <si>
    <t>Don't buy the hype from those who criticized this movie without seeing it. Those "critics" will like for nothing better than to watch non-stop episodes of Ally McBeal and various LIFETIME and OXYGEN channel programming.If you truly enjoy watching action movies, Stone Cold is a must see. It's a rare find to see the bad guys win (sort-of). Most action films fall short in this category, where predictable Hollywood endings have now become the norm.The story is simple, stunts are first rate, acting is good, and the plot twists are fun.This movies is now available on DVD.</t>
  </si>
  <si>
    <t>This was an exciting movie, it had all the good action needed. It stars Brian Bosworth as an Alabama police officer who is sitting on a three week suspension. Now he's being (Sort of) "Blackmailed" by the FBI if he doesn't agree to go undercover in a Mississippi biker gang, they will turn his suspension into six months (Without Pay). He eventually agrees, and enters the "Devil's Playground" with some seriously bad dudes! Anyway, most of these bikers don't trust him but, he catches the eye of the gang leader "Chains Cooper" played by Lance Henriksen. I think he was pretty good in this part! He starts gaining trust with some of them,Except the savage "Ice Hensley" played by William Forsythe. Now he played the real rough,tough bad guy in this film! Eventually Boz realizes he is in over his head, but must see this through without giving up his Identity, but that turns out exactly what happens and they use in for a diversion for "D-Day" That's when they strike back, but of course you know that Boz is not going to give up without a fight!. Hs gets loose, makes alot of noise and kills everyone. The movie never really slows down, but it does have some flaws, But doesn't every movie? All in all this is the best Bosworth movie out there. I have seen all his movies and I'd have to rule this one the best!. So if your into Bikers,Guns,Fights,and total F***ing destruction this is your movie! Make your own decision on this film, don't let your friends make it for you!!!</t>
  </si>
  <si>
    <t>There are similarities to this and Harley Davidson and The Marlboro Man, which I won't go into. Suffice to say, I'd option for this instead. Stone Cold is a new wave action thriller that rides high on violence and action, that bikie fans will love. Although it didn't get a cinema release in Adelaide (I wish to hell it had) this action extravaganza has a good story too would you believe. Certain political figures and agents are getting bumped off, by a vicious bikie gang called The Brotherhood, led by the sadistic and always good Henrickson. The opening scene, just a set up of character, that has no bearing on the story, has agent Bosworth, chewing on a cookie as if it was the best one he ever had, when he's rudely interrupted by some two bid robbers. This readily confirms that our action fans are not gonna be disappointed by this one. Blackmailed by these agents into infiltrating the Brotherhood, he plays the part, going undercover, and of course falling in love with Henrickson's girl. And how could you not have the great character actor, the wild and unruly William Forsythe as one of the rowdy gang. This movies got everything, babes, explosions, gunfights, chases, and of course humor. Though the end, I hated. Why? Cause, it contradicts itself, with a couple of good people, intended victims, die, where Bosworth fails. Here, his retribution goes into overdrive, where on the other side of that coin, our audience who love craving revenge, this unpredictable mishap does deliver a more explosive, but stupid and forgettable ending. In the acting stakes, Bosworth, not the worst actor I've seen, is surpassed by his supporting players, one of course being Henricksen. But we're not really here to watch Bosworth's acting, though there is room for some bloody improvement.</t>
  </si>
  <si>
    <t>Great no brainer undercover cop movie with lots of action. Most think it is only a guy movie, but I know several female friends who have really enjoyed it because of the really in shape guys. The motorcycles are great and the cast is first rate for this type of movie. The music is terrific and is hard to find on DVDs even though some of it is by well know artists. The bikers were well researched presenting a close knit "family" which would do anything for each other showing loyalty. The setting in the south is realistic and the props very realistic. Excellent job to the technical crew on all details. Of course with all movies, some of the stunts were a little extreme, but that is the movies.</t>
  </si>
  <si>
    <t>Stone Cold is a very good film that has a good cast which includes Brian Bosworth, Lance Henriksen, Illana Diamant, William Forsythe, Arabella Holzbog, Sam McMurray, Richard Gant, Paulo Tocha, David Tress, Evan James, Tony Pierce, Billy Million, Robert Winley, and Gregory Scott Cummins! The acting by all of these actors is very good. Bosworth, Henriksen, Forsythe, Grant, and Toca are really excellent in this film. I thought that they performed good. The thrills is really good and some of it is surprising. The movie is filmed very good. The music is good. The film is quite interesting and the movie really keeps you going until the end. This is a very good and thrilling film. If you like Brian Bosworth, Lance Henriksen, Illana Diamant, William Forsythe, Arabella Holzbog, Sam McMurray, Richard Gant, Paulo Tocha, David Tress, Evan James, the rest of the cast in the film, Action, Adventure, Thrillers, Crime, Dramas, and interesting films then I strongly recommend you to see this film today!</t>
  </si>
  <si>
    <t>This is one of the greatest action movies of 1991.  first, we have the boz doing a great job acting.  Before this movie i believe he had only done commercials.  then we have lance henriksen playing the evil boss, chains. Lance Henriksen is a tour de force when playing a baddy.  Lots of guns, explosions, naked girls, and motorcycles, make this a molotov cocktail of adventure and action.  Boz if you ever read this review, i cant wait to see you do more action movies.  you are the man.  You are the original stone cold.  Go out and rent or buy this movie because the boz never lets you down. This is one of the best crime movies of all time, but you have that fast paced slam bang action in there which makes this movie one of the best.</t>
  </si>
  <si>
    <t>..........Man,how I was mistaken,I thought this movie got me alone.But it really got a whole lot of others.Was 13,when i first watched it,didn't even know Mr.Brian Bosworth,but got another chance later 5yrs later.And damn,I have never had enough of it.I liked this scene,where the biker gang storms the hospital,to see their critically bike injured colleague,and Man,they crack jokes!I like that brotherhood feel in movies,people don't expect it from leather clad bikers.Well it is just an all-time biker movie for me,it really deserves a sequel......STONE COLD II.</t>
  </si>
  <si>
    <t>I have the exact same problem with this movie as I do with Road House. Both start out as big, loud, dumb action, and it is 100% fun. Then, it takes itself WAY too seriously.The opening scene in Stone Cold was maybe one of the best beginnings I've ever seen. It was completely ridiculous, but that was what I was looking for--80's action so stupid you smile through the whole thing. By the end, I had lost my smile. Rather than continuing to have the hero easily triumph over cartoonish bad guys, the movie starts to get dramatic and even a little tense as the innocent victims begin to pile up. Having Brian Bosworth infiltrate a biker gang should have been as silly as an episode of C.H.I.P.S., but they went for the emotion. Just like Road House went from being fistfights with drunken goofs to being a total bloodbath, Stone Cold went from being light fun to a drama about a terrorist bombing. That just sucked all the fun out of it for me. Sorry, but I just wanted to be entertained.</t>
  </si>
  <si>
    <t>Stone Cold (1991) marks the film debut of former college football star (and N.F.L. bust) Brian Bosworth. A jacked up Boz stars as a cop who has been given and undercover gig. His mission is to infiltrate a wild biker gang with white supremacist's leanings. The sleazy biker gang's lead (Lance Heinriksen) is also involved with a methamphetamines (no kidding) and the gang's co-founder is imprisoned on a murder rap. All the Boz needs is to find some hard evidence to put the gang leader behind bars and to shut down the gang's activities for good. Can Boz single handedly bring the scum to justice and still look good? You'll have to find out for yourself when you watch STONE COLD. A very violent action film and I was impressed. Too bad it was hacked to pieces in the editing room (due to pressure from the M.P.A.A.). I wonder if an uncut version will eve be released. Why didn't they release it as an N.C.-17? No one was going to watch this movie in droves any way. If you enjoy the ultra-violence then you need to watch this movie. You will not be disappointed.Highly recommended.</t>
  </si>
  <si>
    <t>I have the priveledge of owning two copies of Stone Cold, two movie posters and a 3x10 foot banner.  And I want more.  No amount of merchandise and memorabilia can correctly show how deep my love for this film is.  Brian Bosworth is THE actor.  There is no question that he should have been cast in Terminator, Rambo, and The Shawshank Redemption.  This movie is the greatest thing that has ever happened to me.  Whenever I feel down, I watch Stone Cold, the first ten minutes alone is worth the price of the video. My friends and I have also had the opportunity to follow up on the works of the secondary stars of the film, and their work is outstanding.  Evan James as Gut was the most tragic role I have ever seen, he should do more work because he did an excellent job.  Jerry Colker plays a solid bad guy robbing the supermarket at the beginning, and Laura Albert does an excellent job portraying Joe Huff's girlfriend at the beginning.  Watch this movie, it will put a smile on your face, and an explosion on your screen.  The Whip is cracked.</t>
  </si>
  <si>
    <t>Hollywood studio boss: "Okay, folks, I want you to use everything that's been going through the global press for the last two years: Occupational disasters, storms, climate change. Just mix it together like a salad. And because my son has just turned twelve, I want this film to be dedicated only to twelve-year-old males. Okay, my son is not the brightest and he loves explosions and space ships - preferably exploding space ships - so make something he'll like for sure. Blow something up and stuff like that." Submissive employee:"But shouldn't we also involve women?" Hollywood studio boss: "Sure. The standard clichés will do fine: a little girl who is interested in electronics and science, although we all know that girls at this age are just sitting in front of Youtube, watching make-up videos. But hey, that's what people want to see. And something about a female special agent kicking balls. That came out pretty well in the' 80s, I'm sure it still works." Submissive servant:"Don't you think that we are mentally undercharging the audience and pretending that they're all mentally under-exposed?"Hollywood studio boss: "Hell, they ARE. Oh - and because the whole world laughs at our President, I want the President of the United States to play a role that is better off than this living joke in the Oval Office. I want my son to believe that the President of the United States is smarter than Goofy. At least."</t>
  </si>
  <si>
    <t>I went to see Geostorm because it was the only movie playing on a night where I really wanted to go to the 4D-cinema. Since it was a disaster movie I figured it would go well with the big screen and the 4D-effects.Right from start I felt that something was off. The dialogue and over all atmosphere felt tacky and the acting didn't seem genuine. This was only the beginning though.Geostorm is filled with canned dialogue and clichés that will make you cringe. Most of the actors under perform and there's no real chemistry between the main actors.During the whole movie you feel like you're watching a movie that you've already seen and the tropes used are so in-your-face that you almost feel provoked.I was thinking about leaving several times during the movie but since I was with friends I decided to stay. During the climax of the movie several people in the audience were loudly mocking the movie and laughing at the absurdity of it all.Everything about Geostorm was a disaster. It was very predictable and preachy and the director actually made you feel dumb throughout most of the movie. The only OK thing was the CGI but even that felt re-used and tired.Nobody should watch this movie. It's utterly bad and should be avoided at any cost. I don't even want to think about how much money was spent on this garbage</t>
  </si>
  <si>
    <t>This was bad.... really bad! I am a big disaster movie fan and can sit through most things, but wow this was really boring.. the characters are shallow, predictable and the chemistry between them stilted and forced.The special effects were OK, but you just didn't get any sense of the fear because there was no character that developed enough for you to fear for them.I think a better movie would have been Gerard Butler developing the satellite system and saving the world from Global Warming in the first place.. at least that may have been believable.I watched Geo Disaster on Syfy the other day and at the time was thinking that it would be a poor mans Geostorm.. but seriously it turned out to be the better of the two films.. that should tell you just how dreadful this film was. It only gets 2 because the special effects were OK.</t>
  </si>
  <si>
    <t>I was really looking forward to see this movie after I saw trailer for it. Oh, how I was wrong. I can't remember when have I seen such a bad movie in every aspect of it. Stupid dialogues, bad acting, really shallow plot... And of course, how can we bypass politics from real life... In movie, several countries participate in making the technology for saving Earth, but no Russians, they are bad, they don't want to save planet where they live... Really... Puke... At least I've collected a lots of points on my Cinema bonus card, so I watched it for free...</t>
  </si>
  <si>
    <t>Hollywood is officially DEAD!They have run out of ideas and keep recycling the same trash over and over all the while shoving their far- left liberal politics down the throats of a fed-up public whose beginning to wake up.This sorry piece of CGI crap with a terrible script and actors who seemed like they phoned their performances in is what Hollywood calls entertainment to the masses nowadays.Don't waste your money or time on this turkey.</t>
  </si>
  <si>
    <t>Just to get it out of the way the science on Geostorm is... not good. It reminds me of The Core or Armageddon. You just have to accept it and move on, I feel it unjust to judge the movie on something that they obviously put little emphasis on. The basic idea is that is that thanks to global warming we needed a net of weather control satellites (literal a net, as in they are connected in space) to keep weather from being insanely bad. They start going bad and doing stuff like freezing an Afgan village, or cooking part of a city like a microwave. Two brothers try and find out what is going on a fix it. One goes to orbit the other stays on earth. It had two threads and many characters and used them well. It's a spy thriller with a large dose of a natural disaster movie thrown in. I could have done without the environmental message but it did not really get in the way, also the science was so ridicules that you could not really take it seriously.www.JoshuaLawrencePike.com</t>
  </si>
  <si>
    <t>This is like a clip show for a movie trope website. UTTER NONSENSE. I would like to wax lyrical about how bad but please just trust me that This. Is. Terrible. Yes, there's left leaning politics which is a bit obvious. But not as obvious as the glaring plot lines and the utterly wacky made up science that an elementary school kid could pick massive holes in. I honestly believe the writers have zero respect for people, expecting them to buy into this rubbish. I will say it again. NONSENSE. Please watch something else, anything really.</t>
  </si>
  <si>
    <t>Wow, the critics went to town on this film didn't they.Although this film wasn't close to perfect, it doesn't deserve such a low score.My main negative critique was that the writing/screenplay was a little sloppy, although still very entertaining. But either than that, the performances were decent, the cinematography/sfx well done and the directing was good.An enjoyable film that I would see again maybe one more time, but certainly not deserving of such a low score.</t>
  </si>
  <si>
    <t>Geostorm, where the Secretary of State creates god-like weather forces in attempt to destroy the world of all lesser people, and almost does it way too easily. Not only is the plot of this movie utterly dull and without substance, the dialogue and character development were created with very little thought or attempt to create a serious disaster movie. At times, different conversations that go on throughout the movie are completely laughable, for example, the relationship between Jake Lawson (Gerald Butler) and his brother Max (Jim Sturgess). It's almost like they finished writing the movie, and the group of people in charge of dialogue needed some type of power battle and controversy, despite the Cloudy with a Chance of Meatballs-type weather scenario. Actually, Geostorm doesn't even deserve to be in the same sentence as Cloudy with a Chance of Meatballs, because Geostorm tries to make their weather seem realistic in a catastrophic type scenario when in reality it isn't even close. There's a better chance of animals or food coming from the sky than anything shown in Geostorm. Therefore, I'm going to explain in depth why each part of the movie's ability to control the weather and how it acts, is just plain made up Hollywood movie magic. First of all, the way the movie depicts the controlling of weather makes absolutely no sense. To shoot bullet-like pieces from space into a storm to release some form of technology that would entirely dissipate the storm is simply just impossible. Even shooting a bullet into a hurricane does nothing but create a very dangerous object that could strike and kill somebody. The idea that hundreds, thousands, or tens of thousands of these pods that enter a storm and destroy it entirely wouldn't do the exact same thing important to remember. The impact of these pods were only in one location, yet the entire storm went away in the flash of an eye, which is just Hollywood magic. The atmosphere is so big that if something were to affect a portion of it, it would not have an overall effect on the atmosphere as a whole, it would be isolated that's how the atmosphere works the way it does. The fact of the matter is that even a volcanic eruption or a gigantic nuclear warhead could not deter or even change the direction of some of the storms shown in the movie to evaporate before our eyes. The first freak accident to occur in the movie was when the small town in Afghanistan is frozen instantly, causing everyone there to die instantaneously. For this to occur there would need to be a zone of such extreme low pressure that the temperatures would drop that dramatically, but at this time, there is no such "freeze ray" that could complete such a ridiculous task. Another great freak accident that makes also zero sense is why Dubai gets practically washed away (the water would destroy the foundations of those buildings due to the rocking back and forth) and somehow it is at the fault of the satellites. At some point, it seems like the creators of this movie gave up on any feasible weather patterns or potential disastrous storms and just went for the disasters that made the least sense. Lastly, the entire appeal of this movie is from the creators of the movie entirely making up the term "geostorm", as if there was a term for a massive slew of tornadoes, tsunamis and earthquakes. All of the significant weather depicted in the movie is over exaggerated to the point that it isn't even possible on earth's surface. The fact is that this movie was created as a cash grab for the people who think recent natural disasters mean our world will soon be at risk to far worse, but in reality, it's all just conspiracy theories right now. Although the movie is portrayed as a scientific thriller, it's more of an imaginative world where science and more specifically the science behind weather, do no exist. After asking a current PhD meteorologist who works for weather.us if he had any details that would help me right this review, his response was, "I would not subject myself to that mental torture."</t>
  </si>
  <si>
    <t>What is there to like about this film? The plot is awful, the CGI is dreadful and the acting is shameful. There were times when I was drifting off to sleep, despite the attempt to produce a world disaster movie, the effects fell way short of anything remotely believable. This may well appeal to the mindless folks among us but I think anyone with a few decent brain cells will find this film agonisingly disappointing</t>
  </si>
  <si>
    <t>I found this film to be very sleep worthy, in fact I had to check the plot afterwards as I kept dozing off. Very cheesy American human interest story about the relationship between two brothers was its central theme. The sci-fi was badly thought out and made Gerry Anderson look like an expert. The highlight for me was when the baddie was revealed to be a disciple of Trump. I left the cinema muttering 'we should have invested more in renewable energy'.</t>
  </si>
  <si>
    <t>What a mess..."Geostorm" is nothing more than a stupid plot combined with a ridiculous name (dutch boy), that artificial and Hollywodian inclusiveness and diversity, precocious girls, sensitive dads, and a Gerard Butler acting as if he was a real all-American politically correct liberal wimp (forget Leonidas and "300"). This is nothing more than a pretty tedious film with limited action and too much talk, it is unbearable to watch.Geostorm aimed to be a an Asylum science fiction film,but i failed miserably!</t>
  </si>
  <si>
    <t>This movie brings nothing new to the table after Armageddon, Deep impact and other disaster movies.The CGI is amazing, the story is clichéd and the bad guys are easy to spot from the start but it was entertaining.It will not win any Oscar but a good way to pass time.All in all i enjoyed this semi disaster sci fi movie.</t>
  </si>
  <si>
    <t>In Geostorm, Earth is beset by natural disasters. In facing adversity, mankind developed a satellite station to prevent these catastrophes. While people overcame this problem, another conflict arises when it becomes opportune to use the technology as a weapon for sole global domination.The setting in which the story takes place, you can say, parallels our own at the present in which we are experiencing technological advancements which perks we use to solve our crises but also create further dilemma as countries individually vie to be the world superpower. Going to see the movie, I wasn't expecting much for it because it seemed like a so-so movie that's probably been done before only re- released with a "semi different plot" under a different title. But I was surprised by how entertaining it is. There's the timeliness of its subject, there's definitely humor (which is funny but I thought they somehow overdid with some of the dialogue) but this one has also dramatic scenes that would touch you. The pathos really got me emotionally involved with what the characters are experiencing. This aspect I really enjoyed. The downside, I can still say that it seems a lot of it's contents were borrowed from/ inspired by previous natural disaster/sci-fi flicks such as Day After Tomorrow ( look at one of its posters for instance), Armageddon, and Gravity to name a few. This might be a turnoff for moviegoers who are expecting originality and it will most likely be so but for me, I got over it and had myself a good time in the cinema. It is definitely not the best movie this year or ever but its up there with the good, entertaining ones I really enjoyed watching this year.</t>
  </si>
  <si>
    <t>THERE IS NO GEOSTORM! Only a family drama and bad acting, some nice CGI effects about tornados at Asia, tsunami on Dubai (shit), cool climate changes at Rio de Janeiro (who are those people there? they don't look Brazilians), a lovely drama about a couple working at government, the conspiracy government that is not fault of the great president of that great united states of America (terrorists are always from other countries). Tell me why the guy is so invencible? He goes to space, explodes a big station, and can survive everything! But he is a bad father to his daughter... oh no! If someone liked this movie and gave it some good 10 score, of course he was paid for it! No way!</t>
  </si>
  <si>
    <t>Too many flaws in this movie. This movie is just for entertainment. I'm actually horrified by what they did to Earth to prevent climate change. It's very unrealistic and too dumb.So his little brother took the position and left his older brother with no job. Note, they kicked the older brother who saved the world from extreme climate change. Then after years, the system messed up. The younger brother harassed his older brother and tells him to fix the mess with the Dutchboy, the technology that controls Earth's climate. The older brother was pressured more because of weird drama from her daughter so he decided to fix it.Another scrutiny, at Hong Kong, It's apparent that the crushed egg boils in the ground while the car tires don't? The science really failed in this film.At space, the analyst guy Dunkin is rude and they expect the station not infested with a rat? What an unethical workspace they have in space.And when Lawson's jetpack malfunction he unbelievably survive. That is so very unbelievable. Anyway, It's called entertainment. I should be entertained.Another one, the security woman went home, she's the wife of the younger brother, and she just heard a crushed object and she just called "Max!"? Seriously, this is the kind of reaction you'll expect from a Secret Service Agent? And later she found a stranger and then her husband pops up behind her. The husband said it's okay, it's okay, it's okay and she's still pointing a gun at the visitor. That's so hilarious! It's so wrong. It's a very failed script.At space, they were searching for a high-tech USB device. The security guy just found them, pointing a gun at Lawson. Where Lawson is with the woman helping him search. You know who's that woman is? It's the Chief Scientist who's the boss of the security guy. Unbelievable! The security guy just did that in front of his boss. They should take Work Ethics in Space Station seriously. I guess, the Gun Control Law is not popular in Space Station.Another one, thunder hitting the Stadium and making the stadium explode. Is that even possible?!One scene, the President is arguing about Lawson serious accusation to Sec. of state while they're under Geostorm, I mean, where is his mind?So there's a geostorm all over the world, politically all power country will react. There is a serious repercussion to the US. I guess the sequel will be called Nuclear Storm.At the end part, they're fishing near a sandy beach shore. Very stupid indeed. Are they waiting for a crab?This film is so bad. What they're doing is a crime to humanity and to planet Earth. Very very bad.</t>
  </si>
  <si>
    <t>I was pleasantly surprised how good this movie really is. I tend to like disaster movies so I may have given it extra stars than some. I gave it a strong 8 for the story line and the special effects. At times there were cheesy scenes but that is just the nature of the beast. Hollywood does it's best making these style movies as real as possible. Looking back at Volcano and Dante's Peak even those were done well for their time. It was nice to see Ed Harris and Andy Garcia in a movie too, seems like these guys take big breaks between movies. So without going on and on I recommend this movie for disaster buffs like myself.</t>
  </si>
  <si>
    <t>Clichés and predictability abound. Was this deliberate or did everyone miss the mark by miles? The distance between intentional laughs is great but not to worry as you will find yourself laughing during chase scenes and the heard it before soooo many times canned dialogue stripped from the shelves of the most generic action movies. Think Moonlighting a la Bruce Willis and Sybil Shepard meets any line spoken by Arnold Schwarzenegger as the Terminator. Perhaps this will be the springboard for director Dean Devlin for bigger and better things as even James Cameron had to start somewhere. Save your money and valuable time by staying home and watching Babe: Pig in the City. If you do decide to see this slapstick of a movie I suggest you pass the time by counting how many times you laugh out loud at the cheesier than a Nacho Cheese Doritos Locos Taco dialogue. I lost count.</t>
  </si>
  <si>
    <t>This is an action-packed movie that will entertain you and you will feel pretty okay about what you've just witnessed.Very nice special effects. The storms were nicely done. CGI was convincing. Why I think this works better than other "Natural Disaster" films is because they did not revolve the plot around the storms...the storms were just the vehicle of destruction used. It's more like a Live Free Or Die Hard conspiracy, but instead of hi-jacking the IoT, they are hi-jacking weather control satellites.Good CGI, a fun movie. 7/10 *Had Bruce Willis been in it... would have made it an 8.5</t>
  </si>
  <si>
    <t>When the movie ended, the 8 year old behind me said, "Thats the end? Mom, they didn't show the Geostorm!" and I kid you not, he started to cry. I can totally relate. We came to see destruction, that kid and I! To see a disaster film! But, frankly, the only disaster here is the script. First of all, the whole first 45 minutes could have been skipped. Frankly, no one cares about Gerald Butler and his relationship with his brother. (That whole plot line plays out like a lack- luster tele-novela.) And Jim Sturgess is so bad, the less we see of him actually talking the better. (I spent the whole movie thinking how much better it would have been if Sturgess's role had been played by Zazie Beetz. Zazie Beetz as the sister in the white house. Zazie Beetz having an affair with Secret Service agent Abbie Cornish... Now that would have been interesting...)This is how they SHOULD have done it: Start the movie with the Geostorm clock. Right off the bat: count down to destruction! Weather going crazy! Mayhem! Gerry Butler arrives to fix it. A German lady helps but everything starts to blow up. Meanwhile, Zazie and Abbie are racing around with the president shooting bad guys!65% of the planet is destroyed! (For real! Even the dog!) But our heroes still pull it off, even though Ed Harris turns out to be the really wicked bad guy. (Isn't it ALWAYS Ed Harris?) But surprise! The traitor on the space station is not the French guy! It's the skinny English guy who needs a shower! Gerry finally gets to beat someone up. (But it does look like he's beating up a 14 year old. Its kind of creepy, really.)After killing the teen-aged brit and stopping the countdown at 1, Gerry and the German scientists are saved by a Space Mexican. (Literally the only good part of the movie is the Space Mexican.)At no moment do we hear anything about Gerry's feelings. He is childless, so we are spared the horrible acting of the daughter. There is no whooshing, clunking or explosion sounds in the space scenes BECAUSE IT IS A VACUUM. There are some actual futuristic cars to go with all of the space shuttles and the fancy smart phones. Gerald Butler talks like a normal person and not guy in a bar in South Boston. (They could have named the movie "Southies in Space"!) Most importantly: THERE IS AN ACTUAL GEOSTORM! No Geostorm. No movie. For real.</t>
  </si>
  <si>
    <t>If you've seen other disaster movies then you've already seen this film . In fact this film was a disaster ! Gerard Butler has history with Olympus has fallen ( better check that ! ) gone are the days when he was in good films such as DEAR FRANKIE or LAW ABIDING CITIZEN . If you like far fetched outlandish plots where America is great and is the saviour of the world with its environmental credentials intact then this is for you . If you prefer to be a little more down to earth stay clear . Pad.A 1/10</t>
  </si>
  <si>
    <t>This movie is one of those lame Sci-Fi movies with one difference. Good actors and good CGI. But what the hell in the world was that script?! I don't know any movie that caught me literally sleeping in cinema.Anyways, script was so cliché that there was nothing unexpected there. And this is story not about Armageddon or anything similar, this is a story of 2 brothers, who fight with each other and "good" and ofc "bad" guys. There is also so much nonsense, people are using gasoline cars, but they are able to deploy millions of satellites and make net over whole damn earth. Rockets are like deployed every day, multiple times, by not new tech, but current rocket system, which is unbelievable stupid.He is sitting in a rocket the same way like when you would go to supermarket to buy groceries, just turn on and fly to the space. And let's forget all these things, but the thing that HE BUILT THE NET is most amazing stupidity in the movie. There is one good, and one bad guy. Why people cannot be good and bad at same time in this kind of cliché movies. The "bad" guy is destroying world intentionally. This can be compared to a guy who tries to open a packaged food can with a nuclear bomb. This is nothing.I ignored even nonsense about instant weather changes, where people are burning and out of sudden, just 2 meters away there is normal temperature and there is NO WIND. Whoever cooked the soup know that soup starts moving in all directions on temperature change, similar goes with the air. but, author of this script doesn't understand that. With this budget he SHOULD KNOW that almost everyone knows the basics of physics. But let's forget even this.The thing that during the movie you figure out the resolution of conversation after 10-30 seconds, but conversation lasts for another 10 minutes. This made me so bored that I couldn't watch it. This killed, destroyed and vanished all my will to watch movie.Terrible, very very stereotypical American, physics taken from some other universe and truly awful. Popcorns in cinema was best entertainment, and games on my phone.</t>
  </si>
  <si>
    <t>*WARNING - CONTAINS PROGRESSIVE PROPAGANDA AND OTHER SPOILERS*I like disaster movies. I like good CGI when it serves a purpose. I like good acting and memorable characters. What I don't like is Leftist, Liberal Propaganda shoved in my face as not only as a plot element, but the entire movie script as well! I thought that this was supposed to be an entertaining Sci-Fi Disaster Flick. Here are the main points for you to consider: 1.) CAGW is not only real, but it will happen TOMORROW 2.) Only Democrat Presidents are Good 3.) Technology is so flawed, that any idiot can take it over for nefarious purposes</t>
  </si>
  <si>
    <t>The review 'Lacking impressive visuals, well-written characters, or involving drama, Geostorm aims for epic disaster-movie spectacle but ends up simply being a disaster of a movie.' is a lie, and anti-China campaign! This sci-fi disaster film is disaster for poorly made genre films of contemporary industries! Geostorm is truly photogenic one for real movie theaters! Traditional disaster films depict natural disasters and people around it. And antagonist is nature. However, this film not only depicts the cut of the age weapon that is outer-spaced satellites which can control geographic phenomenon. That is the most effective weapon than nuclear weapons that cannot use in real war. In this film, true disaster and true evil come from human side. Ed Harris played the antagonist, political extremist who conspires use of the satellites 'the Dutch Boy' as weapon to bring about Armageddon against humans. The intelligent conspiracy to bring about killing of people is covered in the way of seemingly an accident. This intelligence is quite real in the real political context of this era. Jake and Max's employment relationship is also typical of this age. Younger Max hires and fires elder Jake even though Jake is his relative...This film's personal development is among Jake and Max's recovering of mutual relationship and cooperation to shut down and clean up the virus- infected geography control satellite 'Dutch Boy'. I'm personally impressed with the Mong Kok, Hong Kong sequence that is familiar place for me. In this film, Hong Kong proudly represented the goodness and international character of China. This kind of joint operation is helpful for Hong Kong film industry and its market! Thank you all for this real blockbuster master piece which something new to us! 10 out of 10!</t>
  </si>
  <si>
    <t>What a load of rubbish , honestly just crap, if you have seen any disaster movie , you have seen this, really do not waste your time or money, so predictable, rubbish acting, rubbish CGI, there are far better disaster movies out there and far better movies to watch, give it a big miss</t>
  </si>
  <si>
    <t>I never review movies here. All I want to say about this movie is that I was suspicious of this movie from the start. I was almost certain I was going to be turning this off after 5 or 10 minutes. But an hour in and I'm still watching it. I actually paused it to look something up about the movie, and happen to catch some of the reviews.So I read in a few of them that this movie is basically a revenge fantasy for gun nuts(That's an actual quote(paraphrased) from one of the reviews). Well this isn't a spoiler, and I'm only saying it becuase it's only spoken for a second and then forgotten, but the 2 older brothers are rangers. That's all I have to say. The rest of the movie is exactly what would happen if 2 rangers had their sister kidnapped, and they knew where she was.</t>
  </si>
  <si>
    <t>An '80s drive-in style shoot-em-up revenge formula that once would have been a vehicle for Charles Bronson and Jan-Michael Vincent in their later days.Was not expecting to get through it, but better production quality than I expected and decent 'better than the script deserved' acting made it an almost painless diversion, although the script/logic is too drive-in shallow to allow the attempted emotional triggers to fire and, thus, recreates one of life's difficult/interesting questions:'What was the point?'</t>
  </si>
  <si>
    <t>This movie isn't particularly good, but it's okay for a single watch. But the movie is fairly fast paced, it's basically only an hour and 20 minutes.Sure, the plot has holes and the logic is really quite silly at certain points during the movie. Had those not been there, I would have rated it 6, no problem. But there were action, and it was fast paced, so atleast not to get boring. The plot itself was very predictable, but I never expected much else. The quality of the cinematography and the action however... not all that great, but for me it worked alright, atleast enough for me to watch the whole movie.For me, the movie were actually decent enough, for the most part. It was mainly towards the ending that I had the hardest time with it. The acting felt solid enough, but the druglord, played by Epps were clearly the worst to me. The 3 brothers Hause, Ashmore and Holmes did a decent job, so did Willis, when he were on screen, which he barely were. Also "hecnhman" no. 1, played by Brosnan also did a good job.Biggest gripes I had with the movie:1: A few big ones for me, were that supposedly two of the brothers are well trained marines. Yet they don't foresee that their identity might be compromised as they go full rambo on a druglord. Just casually leaving the wife at home as if it were any regular day. She should have been sent to some remote cabin, paid in cash. 2: Also why would you assault the druglords major operation headquarter, without much in sense of tactical entry and tactics. They just walse right in, and with a policeshield for only cover. They hit the druglord, rescue the hostages and leave. Never even checking to make sure he is down for the count and no double-tap. You could see the revenge hit, he would soon make on them, coming from a mile off.3: And why would you (a), use you own truck, without atleast hiding its numberplate and (b), why would you return to your everyday address between skirmishes and also plan meetings there.4: And during the last fight at the house, as the one brother gets shot. The 3rd brother (untrained), but still. He just rushes out infront of a weapon he clearly know is there, because he just saw his brother get shot. He however, decides to turn his back to the gun, so he can cry over his brothers dead body. And for some reason the "badguy" with the weapon, should have killed the 3rd brother long ago, but figures he wants to do it excecution-style, which is tempting, I guess. Now that he is kneeling down, facing away... but still.</t>
  </si>
  <si>
    <t>Acts of Violence suffers from a really poorly written script that relies heavily on tropes and plot devices borrowed from other films, including "Taken" and "Casino Royale." The villains are into everything, kidnapping, human trafficking, prostitution and drugs, including selling narcotics intended for use on rhinos. Their motivations seem to be to do whatever might make a visually interesting scene. It's largely contrived and predictable. The movie is a sequence of scenes we've seen before, but executed without panache and little logic. It's part teenage fantasy fulfillment for middle-aged gun nuts, part DTV low-budget actioner, part morality play with the subtlety of an Aesop fable. The actors do as well as they can with the material provided, but the script seems something that even Steven Segal would reject for one of his recent Eastern European productions. Production values aren't too terribly bad, but suffer from over-reliance on jiggly-cam shots. With some fifty-thousand screenplays written each year and a huge catalogue of scripts that haven't been produced, one would think they could have found better material.</t>
  </si>
  <si>
    <t>Acts of Violence (2018)This is an action film about a woman kidnapped by human traffickers. Her fiance and his ex-military brothers set out to track her down and save her before it is too late. It stars Bruce Willis, Mike Epps, Cole Hauser, Shawn Ashmore, Sophia Bush and Melissa Bolona. It has received generally unfavorable reviews and hasn't done well at the box office. This film was mishandled from an advertising standpoint. Sure, Bruce Willis is a selling point, but unless he's the main star, he shouldn't be advertised as such. The film itself is pretty good. It's a common theme recently popularized by the Taken series. Someone has been kidnapped or killed and our hero/anti-heroes come to the rescue and/or seek revenge. Throw in a cop who's trying to do things through legal means, and you have a film. It can be executed well, i.e. the aforementioned Taken. It can also be managed poorly, there are too many of these to list. This film falls in the middle.</t>
  </si>
  <si>
    <t>Wow after reading some of the bad reviews, I almost didn't watch it. I love the way people go out of the way to watch a movie that they know is a B grade action movie and then come on imdb and write a review that discredits everything you SHOULD expect in a B grade action movie. So let me write a list of things that you should expect in a B grade action movie and check those off first: Amateur script- check, Amateur story - check, Amateur acting - check, but above expected, Amateur camera work - check, but again better than usual, Plot Holes - Check.I like B grade action movies and when compared to the rest (and I've seen a LOT), I'd give this a solid 6.5 as it kept me interested and entertained for the majority of the 86 minute run-time and that's all that really needs to be said.</t>
  </si>
  <si>
    <t>The first five minuites of this movie was great. The bond of the brothers protecting each other as children was great, and the VA scene was absolutely perfect. I have had the same experience with the VA. Unfortunately, after that, the story became fragmented. Honestly, it was a good story but the editing board must have had a hay day. It just jumped from scene to scene without many things being accounted for. The actors were not allowed to show their full range of emotions. If it was an 8 part mini series, it would have been great. The characters needed time to be explored more. If it had been longer, the action scenes could have been more developed. I like all the actors, and they probably did more in scenes that were left on the cutting room floor.</t>
  </si>
  <si>
    <t>Usually I'll watch any action movie happily. Especially one starting Bruce Willis as a main character. This film however is drop dead awful. Unwatchable. From the gimmicky and unprofessional editing to the delay in the bullets hitting their mark. Unrealistic chases and fight scenes where they cut costs by using cameras at various angles to mask the actual fighting. I could only watch 7 or 8 minutes of this torture before I had to stop. Probably the cringiest I have ever felt when watching a movie. So terribly terribly bad. I usually watch any more regardless of what IMDB rating it got if it has an actor or two that I like. This film however would receive an absolute zero from me. Instead of checking this movie out in the cinem rewatch a classic. Trust me. You'll thank me later. P.S This is my first time writing a review. I created an account with the sole purpose of writing this scathing and honest review.</t>
  </si>
  <si>
    <t>I felt so strongly about this piece of garbage that I specifically created an account to review it and hopefully save someone else from wasting their time.No matter how bored you are, you will feel worse after having watched this trash movie. The actors do an ok job, it's what you'd expect for a B-movie and the action scenes are cheap but watchable. However, the story totally ruined it for me. So much so that I could not even bring myself to watch it to the end even though I'm a sucker for pretty much anything that involves shootouts, military men or Bruce Willis...Please, move on with your life. Reading this review is already too much time you wasted on this movie.</t>
  </si>
  <si>
    <t>So, this obviously isn't the best movie out there, but it's defiantly not that bad. Some of these reviews are ripping this film apart, but for it only being filmed in 15 days on a low budget, it is what it is. The action is pretty entertaining, the acting is believable, the editing is sub-part, unfortunately the script is the weakest part. It's a little simple, cheesy and overdone. I would watch if you are bored, want something simple, and are a sophia bush/bruce willis fan.</t>
  </si>
  <si>
    <t>This is one of those movies you watch when there's nothing else to see. It's been (over)done many times before. The acting was better than expected, even for Bruce Willis who's been questionable in his past roles. The directing was the major issue here. This film lacked direction to the actors - it felt as if they were on their own in some scenes and in others the dialogue and action could have been better portrayed. Part of that was also the camera operator direction, again the directors job. The writing also had some plot issues and the editing could have been tighter. Never mind the lousy score throughout the film. 6.5/10 rounded up to a 7 for B-list actors doing a better than expected job.</t>
  </si>
  <si>
    <t>This is just a Bad film,although Bruce Willis was in it for about 5 minutes,he seems to be accepting any roles he is offered,i watched hoping it would get better but its was just Flat</t>
  </si>
  <si>
    <t>Annoying cheesy two dimensional characters. Very, and I mean very predictable story line. Politically correct agenda. What's not to love? This one I couldn't even finish. What the hell is Bruce Willis' agent taking these days? Willis has gone from Big screen draw to straight to TV (if he's lucky). There is absolutely nothing to see here folks so best just to move along please.</t>
  </si>
  <si>
    <t>While some movie critics and film buffs would be giving this unsatisfactory reviews, I on the other hand have been entertained and educated. First of all, I'm entertained enough to see Bruce Willis as a supporting cast and working along side Cole Hauser again (remembering their work in Tears of the Sun of 2003). Bruce plays as a tired old cop who's fed up with the frequent human trafficking case which doesn't seem to have an end to it. Cole on the other hand is an ex-military with PTSD who helps find his younger brother's fiancé no matter what it takes. So if you're looking for action, this movie has enough gun fight scenes to satisfy that expectation. Finally, for someone like me who has little awareness about human trafficking in the US, this movie helped me realize that it's real and what makes it a big problem is because of the different forces at play supporting such dreadful heinous activities. Aside from human trafficking, family is also one of the focus of the movie. But if creating awareness about human trafficking is the main theme, whether it's in Ohio or anywhere else in the world , I like the approach and how the story was written.</t>
  </si>
  <si>
    <t>Bruce does well in his brief appearances. The supporting cast does ok.mike epps as a villian DOES NOT WORK. literally anyone would have been better than a comedian who's abilities lay on the opposite side of the acting spectrum.its a solid 4.5 - 5. At a 5, it's worth a watch.Typical plot. girls being kidnapped /drug dealer taking over territory..Not a movie I would watch twice..basically anything this movie does, there are others that do it much better in every way.</t>
  </si>
  <si>
    <t>I thought the movie was pretty good. It was not the best movie but it was a decent movie with a storyline. It had some familiar faces and names. The storyline was good. The movie was not slow or confusing either.</t>
  </si>
  <si>
    <t>The movie is good. I had a great time at the theater. My brothers loved it. People have come up with some really,really weird reasons to dislike the film. Like "It takes a serious issue of sex trafficking, and puts it into an action film" Hello? EVERY SINGLE CRITIC LIKED TAKEN. Which did the exact same thing, but even more so. This film is harder hitting then Taken. And the bad guys are really interesting, and the victim is far more worthy of respect. The bad guy is brilliantly portrayed, but I don't think the critics liked someone of his ethnicity portraying a bad guy, especially a pimp. I loved him. Really, this is a good time to not listen to critics, this is not the kind of film they will ever like.</t>
  </si>
  <si>
    <t>This is one of them movies where you know whats going to happen fro the start. and scenes the dialogue and action could have been better portrayed.but it a good watch</t>
  </si>
  <si>
    <t>I dont even want to waste more time writing a bad review but you wasted more minutes of my life. This whole premise is a joke, the military brothers were made into a joke and the police were made into a joke. It didn't have to be this bad. How did nobody care enough to ignore common sense and put this out? This crap is unacceptable. You need a quality assurance person on these films. It was worse than montazumas revenge.</t>
  </si>
  <si>
    <t>This movie is essentially The Expendables but tastefully tuned down:Not as hokey, fewer big names, and fewer unnecessarily large explosionsThe casting was decently balanced with a mix of B/B+ actors, most being recognizable but not necessarily known for only playing quintessential badass roles. Once you're branded a badass actor (albeit not necessarily untalented), it's hard to break that mold in Hollywood, even if the actor is multifaceted. Willis is a great example if you look at some of his earlier work (Sixth Sense). That being said, you know what to expect of modern-day badass Willis. As far as the supporting cast, it was appreciated to see some of the lesser-known unconventional actors 'earn' badass status in this movie. I hope Hollywood realizes that you don't need to cast a well-built actor to play a badass role (unless body-type is pivotal to the plot).. But hell, look at Bryan Cranston in Breaking Bad!The verdict: Great action, decent acting/casting, contrived plot.5.5/10</t>
  </si>
  <si>
    <t>Why doesn't Bruce Willis just walk into any coffee shop in Hollywood and buy someone's screenplay sight unseen? He'd come up with a better project than the ones he's making these days. To say that this movie has a story is like saying a cat running across a piano keyboard is music.Wow, this is seriously one of the worst movies ever made. Human traffickers just go around plucking women off the street? It's ironic because the hero is at a strip club where real human trafficking takes place. So the good guys are basically supporting human trafficking while the dude's fiancée is getting human trafficked. How about this? In these terrible movies let's just do away with any pretense of a story and just get right to the fighting and killing. It's such a ridiculously stupid story that I'd be shocked to learn that the script took more than one day to write.And, of course, the villain is a Black guy who speaks with a just-for-the-movies jive accent.</t>
  </si>
  <si>
    <t>A group of heavy hitters, one way or another. Mark Whalberg starred and produced "The Fighter" Mel Gibson gave us "Braveheart" and "The Passion Of The Christ" John Lithgow is one the best actors we've got, from the transsexual in "The World According To Garp" to Winston Churchill in "The Crown" and Will Ferrel one of the most popular comedians around for over a decade. All together in a comedy! Now, let me ask you. is this the best they could come up with? Lazy, opportunistic without a single original idea. Is this movie going to make any money? I'm asking because if it does, I should shut up and dedicate myself to gardening or something like that. Clearly, money is the only reason behind this enterprise and I'm giving it a 2 and not a 1 out of respect for the crew and all their hard work.Phew.</t>
  </si>
  <si>
    <t>These days I rarely enter an IMDb review. And when I have in the past it has usually been to offer an under-represented opinion. Here goes:I suspect that some critics are triggered by bits that appear in trailers for the film, like the running joke that Will Ferrell kisses his father John Lithgow as Mel makes wry commentary on it. What someone today might call "gay panic" or "homophobia" is actually better described as CULTURE SHOCK, a term without so much judgment. It is all part of a character arc and effectively underscores the difference in parenting styles at the heart of the movie's conflicts.This movie opened on my father's birthday, which might have been a good time to see it (or a terrible weepy time) but I had to work. I finally saw it and had the cinema all to myself on a Friday afternoon. The movie deserves more success. It is about on par with most Christmas dysfunction movies like Christmas Vacation. Watching a few of the set-piece moments, especially where they culminate, I am flabbergasted that critics have been hostile. Rotten Tomatoes guaranteed fresh the remake of Ghostbusters and this movie gets a splat? Something is rotten besides tomatoes in the state of Denmark.The movie skewers gun safety, drinking, and Christmas rituals --- while introducing something I've never heard of: Do people dress as characters in public Nativity scenes? Overall, I found the movie pleasant and mild. The actors are all charming, even the model girlfriend who actually does have a discrete character that isn't quite a cliché. You can safely disregard any review by a Mel Gibson hater. Adam Carolla's co-host reported Mel saying some quite correct and positive things about the trend of holding abusers accountable, but then she couldn't resist what she called a "refresher" on Mel's past troubles. Those kinds of "refreshers" tend to leave out CONTEXT!!!! and also tend to omit the factor of alcoholism and bipolar disorder, two valid obstacles which I am pleased to see him overcome. He is quite funny in this. I hope he keeps acting (and directing).There is a fun movie within a movie that is an interesting commentary on Hollywood taste. The movie had me laughing (albeit alone in an otherwise empty theatre) and pretty much smiling the rest of the time. I found it to be a notch better and funnier than the original. Will and Mark are a bit more grounded here. The one scene that didn't work for me as physical comedy was a snow blower catching a string of Christmas lights and pulling it dangerously around, only because it reminded me of a cable snapping in the Piranha remake and slicing someone. The possibility of serious injury was prolonged a few seconds too much. But most of the movie is about little mundane moments and conflicts people can rise above. The ending is Christmas Movie cheesy and that is okay with me.</t>
  </si>
  <si>
    <t>A depressingly nihilistic film that would have at least been commendable for its unabashed cruelty - that is, if an out-of-place clichéd 'happy ending' hadn't been tacked on. As such, it only works as an exercise in awkward gags and uncomfortable dramatic beats, hammering the final nails into the coffin of three careers while it's at it. Now, if you're looking for a darkly comic view at a dysfunctional family, you'll find this for the first half of the film. If you want an upbeat, feel-good family comedy, keep your fingers in your ears and your eyes 'wide shut' until the final twenty minutes. If you want a good Christmas film, I suggest you go home and put The Polar Express back in the DVD player.</t>
  </si>
  <si>
    <t>Daddy's Home 2 had the potential of being comedic and fun like how the first film was. But like most comedy sequels, this one was a dud with most of the laughs already shown in the trailers. While the rest of the 90 or so minutes being completely a drag and boring. The first film was a lot of fun with the concept of step dad vs. dad with Will Ferrell vs. Mark Wahlberg. They do make a perfect comedic duo. Daddy's Home 2 tries for the cheap laughs and gags but it's less than the first, and the newcomers were a fun addition like Mel Gibson and John Lithgow. But there talent was not enough to save this film. Not even Mark Wahlberg, and Will Ferrell chemistry was good enough to make it worth watching. The plot follows Brad (Will Ferrell) and Dusty (Mark Wahlberg) being codads with their children. Dusty is trying to get along with his resistant stepdaughter who pays too much attention to her phone. While, the kids going back and forth between their stepfather and father becomes a tiresome. They decide to celebrate Christmas together in one household. Then, comes the surprise when Dusty's father (Mel Gibson) calls and says he is coming over. When Dusty and Brad's fathers are coming to visit their grandkids. They decide to go on a holiday retreat to beat having to debate where they are opening gifts and whose house they are having dinner at. Then, that's where the fun begins with Brad and Dusty's parenting is being criticized by their own fathers with Gibson's tough love parenting vs. Lithgow's sensitive compassion parenting comes to play. I love Mark Wahlberg and Will Ferrell chemistry in the first film. Sadly, this sequel fails to generate any laughs or gags. Most of the fun parts were already shown in the trailers. Mel Gibson's character is like a dead beat with jokes about hookers, teaching boys to be tough man and to hunt to provide for their ladies. While the ladies stay in the kitchen and cook. Which caused his granddaughter to take charge and wanting to hunt a turkey and learn how to shoot a rifle. While John Lithgow is a sensitive father figure, that gets emotional at every single thing. But when Dusty's father sees that his stepdaughter is walking all over the parents. He lectures that Dusty needs to lay the hammer with discipline. The film's script is dried out with lacking humor this time with the concept of grandfather vs. grandfather, and who can raise their kids better. But it just wasn't as funny as the first.Overall, Daddy's Home 2 is a terrible film. The script is lacking in humor. There were barely any laughs or gags. The plot was boring. I rate the film 1.5 out of 5 stars. I do not recommend the film unless you are really bored, otherwise I ll consider it as a rental.</t>
  </si>
  <si>
    <t>'DADDY'S HOME 2': Four Stars (Out of Five) A sequel to the 2015 hit comedy starring Will Ferrell and Mark Wahlberg, as two rival fathers competing for the same children's love. In this follow-up they're now friends, and they have to deal with their own fathers visiting for the holidays, who are also complete opposites as well of course. Mel Gibson and John Lithgow join the cast, as the elder dads, while Linda Cardellini and John Cena also reprise their roles from the original movie. The film was once again directed by Sean Anders, and it was written by Anders and John Morris (the same duo also co-wrote the original, as well as 'HOT TUB TIME MACHINE', 'SEX DRIVE', 'SHE'S OUT OF MY LEAGUE', 'WE'RE THE MILLERS', 'HORRIBLE BOSSES 2', and other hit comedies). This film has received nearly unanimous negative reviews from critics, but it's done really well at the Box Office (and with viewers there). I thought it was pretty funny too actually.Brad and Dusty (Ferrell and Wahlberg) now get along perfectly, and our doing a really effective job co-parenting their kids together. Then both of their fathers, Kurt (Gibson) and Don (Lithgow), decide to visit them for the holidays. Kurt is extremely egotistical, obsessively masculine, and a bit of a sexist asshole. Don is really sweet, kind and friendly. More family drama occurs because of their visit, which causes conflict between Brad and Dusty again as well. Especially when Brad invites the biological father (Cena) of Dusty's stepdaughter over.The movie is frequently very funny. It definitely has some bad jokes in it too, and it's a pretty routine family Christmas comedy, but it's still mostly funny. Adding Gibson to the cast, as the womanizing chauvinistic pig, was brilliant casting in my opinion as well, and he's hilarious in the role. Lithgow is also good in his part too, and Ferrell and Wahlberg are both effective once again too. I actually enjoyed this sequel more than it's predecessor it seems more packed with quality humor to me, at least in my opinion. It's also more fun that it's set at Christmas (in my opinion as well).</t>
  </si>
  <si>
    <t>Comedy and tragedy have always gone together hand-in-hand. Every great comedy tends to have its bitter-sweet moments: Roberts Blossom as the "shovel-killer" grandad in "Home Alone" (who always reminds me of my late Dad... in appearance I might add, not that he was a shovel killer!) John Candy's depressed shower-ring salesman in "Planes Trains and Automobiles" Ron Burgundy bawling in a phone box in "Anchorman". The balance between the two is the key thing and comedies can sometimes get it wrong (the Bird Woman in "Home Alone 2" for example!).Here is another case in point: "Daddy's Home 2", which has some laugh-out-loud comedy moments, but is generally so utterly drenched in schmaltz and sentimentality that the film becomes far harder work than it should be. (By the way, I never saw "Daddy's Home" (but read the IMDB synopsys): it was not a prerequisite for seeing this movie).Will Ferrell ("Get Hard", "Anchorman") reprises his role as the somewhat incompetent Brad, 'sharing' his family of kids and stepkids with the much more streetwise Dusty (Mark Wahlberg, "Patriot's Day"). After a poignant school recital, the pair realise the damage that a distributed Christmas is doing to their offspring and they determine to spend Christmas all together this year. In the process they vow to try to put aside their attempts at one-upmanship - "the harbour is closed" - in the interests of giving everyone the best Christmas ever.But their plans are turned upside down when their fathers also turn up for Christmas: Mel Gibson (in a sublime piece of casting) plays Dusty's dad, astronaut-hero Kurt, who is even more macho and extreme than Dusty, and John Lithgow ("Miss Sloane"</t>
  </si>
  <si>
    <t>Daddy's Home 2 is my latest review. It's a follow-up to 2015's surprise hit, Daddy's Home. The first outing wasn't great to begin with. Guess what, "2" is even worse.Remember when Chevy Chase got into all kinds of shenanigans during National Lampoon's Christmas Vacation? Well Will Ferrell does the same exact shtick in Daddy's Home 2. Ferrell's gifts as a physical comedian are evident. The difference is that Chase's movie was done with a bit more craft. Heck, it had an actual story mind you."2", with its clips of kids getting drunk on eggnog, a nativity scene being destroyed, Xmas lights getting caught in a snowblower, and captain "Sully" Sullenger making a small cameo, is a yuletide cash grab just like A Bad Moms Christmas (released ten days earlier). The films are eerily similar with Daddy's Home 2 being the gender-flipped version of "Christmas". With A Bad Moms Christmas, the males are reduced to forgotten caricatures as they harbor minimal dialogue and fade into the background. With "2", the females don't have much to do either in terms of the overall plot. They are merely around for decoration (ha-ha, get it?).Listen, "2" may be PG-13 (as opposed to A Bad Moms Christmas having a hard R) and it may be more slapstick in nature. Don't be fooled though. These flicks are mirror images of each other. They are both using the holidays as a hook to capitalize on the success of the originals. Yup, Daddy's Home 2 isn't a "home" worth saving. "2's" director (Sean Anders) sans production values and trouper, conflict coherency in favor of sloppy editing, too many characters (stepdads, stepmoms, grandpas, stepchildren, etc.), and perennial, movie star wattage. His "2" isn't an actual motion picture. It's more of a series of set-ups, designed to get the viewer to chuckle occasionally. Almost every scene in Daddy's Home 2 is manipulated (or inserted) onto the screen without a true reason for being. Oh and by the way, Ferrell's pseudo-clumsiness here is definitely not rooted in reality. In the realm of casting, Anders brings in John Lithgow and Mel Gibson to play the weirdo dads to Mark Wahlberg and Ferrell. Gibson, who has always been a favorite of mine, has obviously not been forgiven by Hollywood yet. In his heyday, he would've never agreed to star in something as shambolic as Daddy's Home 2. All in all, the final sequence in "2" involves everyone snowed in at a movie theater on Xmas day. As the whole cast belts out "Do They Know It's Christmas?", I realized that I need to picket the resurrection of every sequel from hear on out. Rating: 1 and a half stars.</t>
  </si>
  <si>
    <t>Daddy's Home 2 is very similar to its predecessor. If you liked the first one, you'll probably like the second. There are a ton of cheap gags and Will Ferrell gets in situations that should have left him hospitalized constantly. The introduction of Mel Gibson and John Lithgow as the grandfathers just takes the opposite dads concept to the extreme as they are even farther out versions of the Mark Wahlberg and Will Ferrell characters. Most of the jokes weren't worth more than a chuckle, with the exception of an extremely relatable thermostat bit. The ending was stretching the limits of believably, even for a ridiculous comedy, but all in all it was solid ideal entertainment.Mel Gibson brought the best comedic moments, largely because he character was really playing into the Mel Gibson tough guy persona and it felt more natural than the other characters. Linda Cardellini was able to do more with her character as she was given a couple scenes alongside Alessandra Ambrosio, whose cameo was expanded into a full fledged role. Ambrosio was successfully hidden in her scenes to avoid exposing the fact that she is a model, not an actress. John Cena was also credited as returning in his cameo role as well, but I never saw him, though the other characters acted as though he was there.</t>
  </si>
  <si>
    <t>I didn't expect anything but was also not prepared to witness one of the worst movies ever. I never watch a comedy in a theatre (ok, there were only 12 people in the audience) and no on e laughed out loud throughout the entire 90 minutes. and at the end it gets even repulsive.</t>
  </si>
  <si>
    <t>The critics sure slammed this one. Sure, it's not as funny as the first one, and way too sappy, but the additional all star cast and Christmas timing upped it a few notches. Still an entertaining and fun flick. 8/10 from me</t>
  </si>
  <si>
    <t>I love Will Ferrell and Mark Wahlburg and will laugh at just about anything in a comedy that they do, I really loved Daddy's Home one and spent hard earned money to see #2 in the theater instead of waiting to see it for free in a few months on TV, but for the love of all this is holy, please leave politics out of film. I almost walked out after paying big $$. The parts that bother me were:**Men repeatedly kissing each other on the lips, the first five times i got it **All conservative characters were gun toting load mouths that were unkind All the progressives were sensitive educated thoughtful and kind (in red shirts)** A line of little girls waiting to kiss a boy character - thats OK, but a little boy in the same line waiting to kiss the little boy - not OK - gay children in movies - please stop!The only reason I have 4 stars is that I did laugh and they poked fun of both sides, but there were lectures galore for the right along the way. I go to the movies to forget my problems, not to get a lecture from the left. Just leave me out of it and stop forcing your "progressive" agenda down my throat - please give it a rest!!! You guys in Hollywood better get it soon or you are going to repeatedly lose money.</t>
  </si>
  <si>
    <t>This is much better than the first one. I'm 50 and my daughter is 19 and we laughed all the way thru it. The first one is a little to sappy for me, but the second one is pure comedy. It's just fun. The 4 male stars have the best chemistry and deliver lines with such timing it's refreshing. Have fun</t>
  </si>
  <si>
    <t>100% chance of this movie being silly and ridiculous, so why go if you expect anything else? I was pleasantly surprised because Daddy's Home Two was much better than the first one. I laughed so hard I cried through the whole thing &amp; the rest of the audience was laughing right along. The chemistry between the characters is great, and the one liners are hilarious. I plan to watch this every Christmas.</t>
  </si>
  <si>
    <t>What a colossal embarrassment for everyone involved in this criminal waste of celluloid. Every gag fell flat. Every single line was either hackneyed or bereft of even a scintilla of humor (or both). Traditionally entertaining actors like Mel Gibson (who I had hoped would salvage this trite ripoff of "National Lampoon's Christmas Vacation"), John Lithgow (he and Mel should have been the leads and not the cliched, stereotyped dads), Mark Wahlberg (Oscar-worthy int "The Departed," but DOA in dreck like this, and Will Ferrell (whose always-annoying antics simply underlined the humorless writing), couldn't lift the laugh needle off the peg even one notch. Not one joke landed. Not one. This P.O.S. not only died, it was exhumed from the graveyard of cliches and cornball jokes that were out of date a half-cnetury ago.</t>
  </si>
  <si>
    <t>Literally just joined to post this review. First time to ever sleep during a movie in my entire adult life. Zero plot and humour. Went with 7 other people and 6 of them fell asleep (one was high on sugar). Save your money and spend it on something worthwhile...like a bottle of tequilla coz this dumbass movie can only lead to alcoholism....#MostPointlessSequal</t>
  </si>
  <si>
    <t>This was a truly hilarious movie. Although it is something that is rare to say, but this sequel was better than the first movie. It was fun and heartwarming with comedic surprises. All the actors did a phenomenal job with their roles. The movie was light-hearted fun, just like you would expect from a good movie of this genre. Once again, I am reminded why comedy movies are the best (in my opinion).</t>
  </si>
  <si>
    <t>The daddy rivalry that made the first film funny is over as we have moved on to co-dads. They decide to spend Christmas together as a single family than as two families and then they get news the grand dads are coming for Christmas, most likely because Sean Anders scripted this film in the cubicle next to "Bad Mom's Christmas." Mel Gibson plays Mark Wahlberg's father and it was as bad as it sounds. John Lithgow is Will Ferrell's father, a polar opposite of Mel Gibson.The writers quickly ran out of formula humor for this group and felt they needed to bring in John Cena to place Wahlberg in Will Ferrell's position, something that worked out to be far less funny than it sounds. Gibson badgering his son and their bad relationship took up the bulk of the film.Guide: No F-words, sex, or nudity.</t>
  </si>
  <si>
    <t>We had some hope this movie would be OK, but alas, it was raunchy, vulgar, and even lewd. I saw very young children coming in to watch this movie, being the 2nd one, I thought they probably knew what they were bringing these little ones to see. It hurt my heart to see the low and base behavior that was made to be funny.Now, if the children repeat these things, will the parents laugh? How about what the young boy did after kissing the young girl? Do it in school and you will be tossed into a law suit.Weird behavior between father and son, not to mention odd language. Mel Gibson acted drunk, not that he was suppose to be. Always laughing and showing bad adult behavior.This definitely was not a movie for children under the age of 12 or 14. There were really young ones there at 5-6 years old and it hurt my heart to know these children were exposed to this type of behavior and their parents approving of it by taking them to it.</t>
  </si>
  <si>
    <t>This is a sequel with some slapstick comedy.The co-duds want to give their kids the perfect Christmas so they decide to celebrate together in one household (hooray!). The surprise is the grandfathers (Tough Mel Gibson &amp; Sensitive John Lithgow) both arrive to join in the fun (hooray!). They all decide to go on a holiday to resolve the problem of whose house to have Christmas dinner at. The film had moments of humour and I found myself laughing here and there, but I have an IQ of 30 and found it mainly boring. Be aware that most of the best jokes were shown in the trailers (booooo!) It's a Christmas nonsense film (that time of year).No out-takes! (Really?!)</t>
  </si>
  <si>
    <t>I laughed, I cried. You really kinda had to have the first one to follow this one right away though. I don't want to spoil the funniest scenes or the moving ones so I'll be short. Will Ferrell is on top of his game, hammy yet funny and real at the same time. The real star of the movie is an old pro working it harder than anyone, and that's John Lithgow. And John Cena has developed his comedy chops very well. And you'll never listen to a certain Christmas song the same way again.</t>
  </si>
  <si>
    <t>For those still looking forward to Christmas, know that this week's forced Holiday pabulum, Daddy's Home 2 is proof that we've all been naughty this year and you should probably batten down the hatches before Santa Claus comes to your home and s**ts underneath your tree. This movie is a horrid, rage-inducing, ill-conceived exercise in dead-horse beating that's so on-its-face repulsive, that its obligatory last act koombaya resembles an upside-down diaper that's been left on someone's windshield.Daddy's Home 2 takes the broadly-drawn animosities of the first film and gives them a wider birth as Markie Mark and Wimpy Willy are visited by their like-minded fathers played by Mel Gibson and John Lithgow for Christmas. Looking for a way to get underneath everyone's skin, just because, Mel Gibson AirB&amp;B's a rustic snow-swept cabin and eggs everyone into a blended family blowout. As you would expect the movie then devolves into clichéd comedic hijinks not funny since the Reagan Era to relay a message (I guess) not relevant since Archie Bunker was still on TV.On its face, this movie has every glaring, stupid, simpering problem the first one did. Will Ferrell and Mark Wahlberg are still cardboard jumbles of male insecurity and chauvinism stuck in an ever-escalating game of one-upsmanship. The kids are still lingering afterthoughts who chime in only when the plot needs a shift in tone. The story itself still plays out like a tour of loosely connected contrivances laboring to maintain a PG-13 rating and Linda Cardellini still plays a feckless, inconsequential support figure. Admittedly, Cardellini does have a tiny bit more to do here but that comes at the expense of having her play opposite the wooden Alessandra Ambrosio – ouch.What makes this movie so much worse however is the inclusion of Mel Gibson's character which somehow takes the tired affectations of Wahlberg's Dusty and strips them of everything resembling an adult. The actor may be pushing sixty-two but Gibson's toxic grandpa (or padre as he insists on calling himself) is a terror on the level of The Problem Child (1990). Never has there been a more irredeemably terrible character worthy of being pushed out onto an ice flow. Yet, the movie somehow thinks Dusty and Brad (Ferrell) are the ones that need to be emasculated, electrocuted and pelted with snowballs. Gibson does get shot once - so that's nice.The film's big climax takes place in a movie theater. An interesting choice since it only serves to highlight the woeful fact that if you've gotten this far without walking out, you're definitely won't get your money back. The movie then ends in a syrupy sweet crescendo of sing-songy holiday cheer so forced it should be arrested for assault. The Song "Do They Know It's Christmas" was never played on heavy rotation at my house during the holidays, but after watching this monstrosity, I wanted to buy the record just so I have something physical to destroy. Maybe if I'm good all next year, I can treat myself to skeet shooting the Blu-ray of this derelict piece of bat droppings instead. Yes, I'll probably ask Santa for that.</t>
  </si>
  <si>
    <t>Daddy's Home 2 is silly and over-the-top, and much like the first film isn't short of a few eye-rollers and missteps there may not be a dance- off, but they don't shy away from that level of comicality. This sequel contains more slapstick humor, but in turn that also means more laughs. It never got me rolling on the floor so to speak, and most of the comedy was provided through actions rather than words, but that doesn't mean I didn't have a good time smiling throughout either.The themes of relationship sabotage and reclamation continue here, with less satisfying results than its predecessor. I do kind of wish that Brad and Dusty weren't too bothered with harboring internal conflicts as that is what the first film was all about, but it did connect to the overall story so I understand its necessity. Character involvement is plenty spread out with highlights from Mel Gibson, though due to a short run time there is a lot of underdevelopment juggling ten characters. The absence of Hannibal Buress was also noted (and hey, where were the dogs?).As far as PG-13 pure comedies go this may near atop the 2017 list, though that's not saying much. Even if the film's quality might not be worth all of your hard-earned dollars, its value is still best served as a theater viewing experience with the family (age not being a factor), especially as we near the holiday seasons.Minor note: There is a short after-credits scene that is not worth your time. I don't know what it was there for.</t>
  </si>
  <si>
    <t>Dad's, the other half of the parental equation and perhaps one of the most dynamic job roles in the human repertoire. This responsibility is astounding for this job, each approached in a different way based on the personality of the dad. And just like the moms, Hollywood felt it was necessary to make a movie portraying this job, in an often-comical manner, to help portray the struggle and hopefully teach a lesson. Robbie K back in the movie theater trenches to review another hit feature entitled Daddy's Home 2 starring Will Ferrell and Mark Wahlberg. Will the dynamic duo get the magic right, or is this a series that needs a divorce? Read on to find out. LIKES:Fun: If you remember the first movie, you know that Daddy's Home is a very fun, cute film for a majority of the family. That same atmosphere comes off in this sequel, bringing the youthful adventure of the first film, but with a holiday twist and a grandparent theme done right. Our directing team did a nice job of integrating all these new components into a fast-moving tale that provides simplistic laughs, hard hitting banter, and a few heartwarming moments that just make you feel good, or at least accomplished that you aren't incompetent like these dads. The Story: Yes, surprisingly Daddy's Home 2 has a story, albeit a simplistic one that focuses on emphasizing many things not to do with your kids, and sneaking in a few life lessons along the way. The tale continues from where we left off with our two dads becoming friends and trying to live life peacefully. But like the trailers portray, their dads arrive for the holidays and bring a whole new set of challenges. During the journey of surviving the holidays, Dusty and Brad begin to unravel more of their backstory and fears, all while facing the challenges of parenting young kids. As these challenges start to taper off though, the important family themed lessons begin to get doled out, to hopefully establish respect at the difficulties of fatherhood and family. Cheesy and run of the mill, yes. Enjoyable though, absolutely. Integration of Characters: With their extended cast comes challenges of balance, and Daddy's Home 2 did a nice job integrating all their characters into the mix. Unlike the mother version of this movie (Bad Mom's Christmas), Daddy's Home 2 manages to give all the characters stories that interlink, pushing each person to develop themselves on some, often messed up, level. Sure, the wives needed some more screen time and development, but even these diluted tales fit well into the movie and keep pace with the comedic energy of the movie. The Grandfathers are even more impressively pushed into the tale, not only providing launch points for the comedic one-liners, but also helping with Dusty and Brad's own progression. And the kids as well fit perfectly into the mix, bringing with them issues, comedic jabs, and a cuteness factor to keep things interesting. DISLIKES:Stupid Comedy: Yes, Comedy is often a genre loaded with stupidity, but the presentation is what's important (see Thor Ragnarok for good presentation). Daddy's Home 2 traversed the path of over the top, ridiculous slapstick that is so stupid and unbelievable at points. While movies can suspend reality, these stunts were a little too far-fetched for me. Even worse, is that the stunts and comedic devices were super repetitive, lacking any clever twists or delivery to warrant bragging about. And while the simple comedy can be fun at times, it's sad to see such gestures over used when other movies have learned the art of comedy. Impressionable habits: Daddy's Home 2 has plenty of annoying character quarks to make you grind your teeth to the nerves. Unfortunately, many of these annoyances come in the form of the bratty kids and the cruel, selfish tactics that they flaunt so well. While older audience members will hopefully know right from wrong, younger audience members may find these antics repeatable to the point of making them habits. And much like the comedy, these habits are over exaggerated, a little extreme, and eye rolling by the second or third portrayal. The movie does a poor job of showing punishment for these habits, and does a poor job of showing the right approach to dealing with these flaws. Guess it is a Will Ferrell movie, though right?Trailers spoiled: We know trailers ruin surprises, but Daddy's Home 2 has given away a majority of the laughs for this movie. While the plot is relatively safe, much of the comedy can be seen, for free mind you, in the four or five circulating trailers. The resultare stale scenes that have already run the course before the film even starts. Fortunately, Mel Gibson's got some comedic gold hidden in the unaired sequences and the kids have a few zingers, but not enough to warrant this movie fresh if you watch television or YouTube enough. The VERDICT:Daddy's Home 2 doesn't deviate far from the formula that made the first one a success. Simplistic laughs, a nice family friendly story is all wrapped in the 90-minute run time to satisfy your movie craving. It's biggest strengths again are the fun atmosphere and well-balanced screen time of the cast. Unfortunately, these strengths are offset by ridiculous slapstick, impressionable annoyances, and stale comedy spoiled by the trailers. Certainly, this movie is a good holiday laugh fest, but this reviewer does not recommend a theater visit in his honest opinion, not with Thor 3 being much better in comedy. My Scores are:Comedy: 7.0 Movie Overall: 5.0</t>
  </si>
  <si>
    <t>I found this movie depressing, the fathers they added in the movie made it so not funny. Mel Gibson's character was horrible. I sat there thinking how is this supposed to be funny. I was hoping that it was going to play off from the end of the first one but no it went a dark direction. Certainly wouldn't go to another one if they happen to make one. I don't want to give away the story line so not mentioning specific parts. But back to Mel's Character and the Christmas part of this movie who thought having a awful father was going to make for good humor?</t>
  </si>
  <si>
    <t>I really enjoyed this film. It was imaginative, fun and just thoroughly entertaining throughout the whole time I was watching it. It had some actually genuine heartwarming moments that didn't feel manufactured like some other animated films I've seen in recent past. The animation was also just gorgeous. I really loved the look of the film, I thought it had a really nice aesthetic style and felt like a classic piece of animation that if CGI was around in the seventies, it would've looked like this. All in all, I personally loved this film. If you want something that's just plain fun, bizarre and imaginative- with a touch of warmth- I'd say check this flick out. But if you're looking for something with more of a concrete plot and a straight forward narrative, you probably won't find that here.</t>
  </si>
  <si>
    <t>I learned something important about children right after my newborn baby girl came home from the hospital. That first night, she slept like well, like a baby. My two-year-old cried like one. He was uncharacteristically restless, up and down all night, while his sister seemed perfectly content (for that first night anyway). Having a second child in the home is tough to get used to – especially for the first child. To that firstborn, it can suddenly seem like absolutely everything has changed and that the new arrival is now more important than anything or anyone else. When the new baby suddenly seems to be getting all the attention and when his or her every cry is answered immediately and every whim is catered to, that baby can seem to be the boss. It's that phenomenon, which parents with more than one child know so well, that formed the basis for a 2010 children's book by American author/illustrator Marla Frazee, and the animated feature film that the book inspired, 2017's "The Boss Baby" (PG, 1:37).Tim (voiced by Miles Bakshi) is a typical 7-year-old. He has an active imagination, he loves to play with his parents and he's happy. He's happy with the way everything in his life is. Right now. Today. But that all changes when his parents (Jimmy Kimmel and Lisa Kudrow) step out of a taxi cab, enter the family home, and introduce Tim to his brand new baby brother. Tim quickly feels neglected. For example, his former bedtime ritual of both of his parents coming to his room to read him stories, sing him a special song and hug and kiss him goodnight turns into both of them running up and down the hall towards the baby's room and then passing out from exhaustion on the livingroom couch. But not only does Tim resent the new baby, he becomes suspicious of him. That baby doesn't seem to be acting like a regular baby. Tim thinks the little tyke isn't who he seems to be. Tim thinks that baby is up to something, and Tim is absolutely right! He catches his baby brother talking – talking in complete sentences – on a (toy) telephone! Tim confronts the baby and the baby answers him! This Boss Baby (voiced by Alec Baldwin) tells Tim that he's on an undercover mission for Baby Corp., the company which produces and distributes babies all over the world. Baby (whose actual name we don't hear until late in the movie) demands Tim's help, promising that once his job there is done, he'll leave Tim's house for good. Tim's parents work for Puppy Co, which is developing a new kind of puppy that will cut into the amount of family love available to babies more than any previous puppy model before it. With Tim's help (and the help of other babies – voiced by Conrad Vernon, Eric Bell Jr., ViviAnn Yee and David Soren – whose parents also work at the company), Baby plans to infiltrate Puppy Co, find out what they're working on, and stop the company and their CEO (Steve Buscemi) from turning any more baby love into puppy love."The Boss Baby" is pretty creative and a lot of fun! Screenwriter Michael McCullers (the scribe of the last two "Austin Powers" movies, "Baby Mama", "Hotel Transylvania 3" and "Shrek 5") successfully expands the premise of Frazee's novel to make it worthy of a feature film. Director Tom McGrath (helmer of the "Madagascar" movies and "Megamind") makes sure the screen is filled with colorful, imaginative and enjoyable scenes to propel this childhood adventure to its very satisfying conclusion. The talented voice cast delivers solid performances and the computer animation lives up to the high standards that Movie Fans expect from DreamWorks films. The story is a throwback to earlier styles of animated kid adventures, reminding me of "Toy Story" and similar older movies). The result is a film that's mostly kid-friendly (with just a little coarse language and a bunch of toilet jokes and shots of baby butts) and may even make parents feel a little nostalgic for movies from their childhoods. "The Boss Baby" is pretty boss – and is great fun for the whole family. "A-"</t>
  </si>
  <si>
    <t>Thus movie sends a hate message to President Donald Trump. It is also a comedy Masterpiece that is ready using the photo book in a flashback.Set in the late 1980's (As flashbacks from the photo book told it), this original movie is inspired from the 2010 book of the same book (Which is based on). The lead actor Alac Baldwin plays as the titlelar role that speaks like an adult and is actually a secret agent for BabyCorp.My favorite part is him: When he open the rocket hatch releasing ALL the Forever Puppies in Las Vegas and eventually saves his brother Tim's parents.The ending is very heartwarming and the last part sets in the style for the most parts of E.T. The Extra Terrestrial. The tail end, eventually, had the new girl born on the movie's release date of March 31st, 2017.That is one whole movie that is set the audience to play time after the movie ends.</t>
  </si>
  <si>
    <t>I will admit that despite my initial doubts about the film, I will say that I was surprised how enjoyable the film was and having good values of family and brotherhood. The story deals with seven year old Tim who enjoys a happy life with his parents Janice and Ted. Tim's life changes when gets a baby brother who turns out can actually talk and works for a company named baby Corp which has babies with adult minds. Boss baby and Tim at first don't really like each other but come together when they realize how much they start to care for one another and attempting to foil a plot from puppy comthat wants to replace the love of babies with pets.</t>
  </si>
  <si>
    <t>The Boss Baby is an excellent movie for kids and a great movie for families too. When I saw the trailer I REALLY wanted to see the movie and I felt like the happiest person on Earth when I saw it. The movie has funny characters, babies, and more things that would make anyone laugh. Most of all, I enjoyed the movie because of the relationships and jokes. The Boss Baby is sure to make brothers and sisters get along.</t>
  </si>
  <si>
    <t>This film tells the story of a seven year old boy, who has very busy but loving parents. One day, his parents bring home a baby boy. He gets intensely jealous from sibling rivalry, until he discovers that the baby can talk and is actually working for a company. "The Boss Baby" is a really fun film for the whole family. The baby is super cute, and everyone will fall in love with the baby in an instant. The sibling rivalry plot is convincing, then the fantasy kicks in. The jokes are funny and family friendly. Actually everything about the film, from the plot to the characters are likable, fun and cute. I was very entertained.</t>
  </si>
  <si>
    <t>Pro:Cute. Con:noneSO ADORABLE. I am money worshipper (just kidding), love baby boss's expensive suit and watch, love all money throwing, and handle things with tickets.The mature voice of baby boss and his baby body full of millions of stark contrasts! Just like the little gangsta fox from Zootopia. Also the ending screen is so cute, new baby boss coming!</t>
  </si>
  <si>
    <t>He's cute! He has got a big head! And he is in theaters this weekend. He is the Boss Baby and his movie is the focus of this review. Hi fans, Robbie K is back again with another review, and this time on the latest animation movie to hit the silver screen. What does this animated feature film have in store? I'm happy to share some thoughts on the subject, so why don't we get started shall we? LIKES:  Good animation  Cute  Unique Twist on a story  Incredibly Fun  Funny and Clever  Movie ReferencesSummary: As you saw in the trailers, Boss Baby is another example of how incredible our animation technology is and this time it is wrapped up in a cute as a button package. This film may be one of the most adorable animation pieces to hit this year, and many will fall in love with the whimsical charm of this film. Now that we have the obvious wrapped up let us get to the real gold of this film. It's difficult to find a unique twist on a story, but the risk taken with Boss Baby's story was well executed. The tale has many layers to it involving adapting to new family members, pursuit of your dreams, and of course what is better babies or puppies. With surprising detail and character development, the story is very entertaining and fun as baby and brother try to stop the dastardly puppies from taking over. And the best part is the whole adventure is fun and fast paced, with seldom a boredom moment in this fast-moving flick. Let's hit the comedy now. Boss Baby again excels in this aspect providing a variable mix of comedic styles to entertain all ages. Young (and young at heart) will enjoy the simplistic comedy that involves the characters dropping mindless (meme-worthy) one liners, various screams of fear, and dopey run-ins with a wall. The real comedic diamonds though are the cleverer puns, one-liners, and adult references hidden in this movie. Alec Baldwin's sarcastic delivery and edginess worked for me, adding just the right touches to maximize the laughs. Yet, I'm a sucker for all the movie references integrated into this plot and how key they were to the adventure. And if you are nerd like me, you may get an extra thrill keeping your eye out for the next reference. DISLIKES:  Predictable  A bit of a stretch  A little preachy at times  More Babycorp use  Better EditingSummary: Despite how much I enjoyed the story, much of it is still predictable. Boss Baby has some surprising twists, but no manner of fun, can hide the blatantly obvious ending that is to come. While predictability is difficult to avoid, Boss Baby could have tidied things up a bit to give the finale a little more flare. In addition, they could have worked hard to not be so preachy near the end about the importance of family and all that lovey-dovey mush that animation films do all the time. Let's talk about some developmental issues I had with the movies. First off, the movie has moments that are a bit of a stretch. Yes, I know this movie is ridiculous and a stretch to begin with, but hear me out. Boss Baby's adult cast are a bit idiotic at best, somehow not hovering over the newborns to hear them speaking. If that wasn't enough, some of the more dangerous stunts involved were also not as "noticeable", which after some point should have been discovered. Although fun, this ridiculousness didn't fit so much into the grand scheme of the plot. Next up is Babycorp, the organization the boss baby works for. This large plot point has dramatic build up and gets a large sequence to explain the wonders of this magnificent corporation. Yet after that, the film fails to deliver more on the potential plot points that could have come with it. Had the trailers not built up the baby vs. puppy rivalry as they did, I could have let this go, but with all the advertising I would have liked to see more of this. Finally, the editing of the movie. Boss Baby has a lot of great parts that foster imagination, love, and all those positive qualities we love in an animated movie. However, much of these moments were not necessary, often just extending the run time under the guise of character development. While I don't think they needed to eliminate these parts (after all it is only 90 minutes), they certainly could have altered these scenes to be a little more relevant to the adventure. The VERDICT:Despite all the lower scores, Boss Baby was an entertaining spectacle that is fun, funny, and clever at many points. This movie is certainly adorable and is the perfect family film (for all ages) to hit the screen this year. Yes, it is simplistic and silly, and doesn't have as much magic as a Disney film, but it's nice to have unique, story that doesn't involve making a political ordeal out of it. This reviewer recommends this one for the theater for group outings and those with kids, but definitely check this one out when it hits homes. My scores are: Animation/Comedy/Family: 7.5 Movie Overall: 6.5</t>
  </si>
  <si>
    <t>I don't understand how this movie got so many negative reviews. I went and saw this yesterday and honestly, its one of the best movies I have EVER seen. The plot is funny and progresses intently while the characters develop and come together in common interest. This movie is absolutely hilarious and also heart warming. I 10/10 recommend this</t>
  </si>
  <si>
    <t>. . . Alec Baldwin is allowed to elaborate on his spin as Donald Trump for 90 minutes during the hilarious current release, BOSS BABY. Though a few layers of subterfuge have been added here to ward off the sort of brazen and brutal political assassinations, murders, and homicides for which Trump's Puppetmaster, Red Commie KGB Chief Vlad "The Mad Russian" Putin is famous, nearly every line of BOSS BABY's first hour reeks of Baldwin's spot-on caricature of America's Game-Show-Host-in-Chief. When Big Brother Tim suggests "We could share" to baby terror Trump, the latter mutters "You obviously didn't go to Business School." Speaking of Higher Education, at 1:06:20 there's a direct reference to the fraudulent "Trump University." Scenes are carefully crafted at 37:15 and 1:18:55 to emphasize that the infantile current White House Occupant sports mitts much tinier than the average seven-year-old's (something easier for cartoon Alec to do than the Real Life Mr. Baldwin). At 39:50 the BOSS BABY animators slyly suggest that Mr. Trump\the title babe's male appendage is Sooooo Miniscule that it takes just one lonely pixel to completely Pixelate it. Hopefully everyone connected to this BOSS BABY satire is fully paid up on their Life Insurance.</t>
  </si>
  <si>
    <t>Tim Templeton(the voice of Miles Bakshi) was enjoying life as a vivid imaginative 7 year old boy with his two parents Ted(Voice of Jimmy Kimmel) and Janice(Voice of Lisa Kudrow), who give him as much love as a kid could possibly ask for. However, that is until he meets the most interesting suit wearing boss baby(Voice of Alec Baldwin) brother Tim ever saw in his life. After a while, he ends up helping the boss baby go on a mission to end the war between babies and puppies. One of the things I really liked about this movie is how it had very hilarious parts to the story, but the film still had equally serious scenes in it as well. Especially, the scene where Tim and the boss baby are at the airport, and the baby says, "I can't do this without you Tim". Tim replies, "Yeah, we make a pretty good team". I also, really liked the message of the story. "Love, comes in different shapes and sizes, but "There is plenty of it go around". I had nothing negative to say about The Boss Baby. I definitely recommend everyone to see it. The movie has action, love, and overall great humor in the film as well. The Boss Baby is rated PG for mild crude humor, and a movie anybody, any age will enjoy.</t>
  </si>
  <si>
    <t>((Spoiler tag to be safe))First of all, whoever thought of Alec Baldwin voicing a baby deserves a reward because his performance brings so much dimension to the movie.Without spoiling anything, the animation team did well in the Boss Baby character. Even during sad/tense moments, somehow they manage to animate a very real and very much adult reaction to the baby that it really drives home that this is an adult in a baby's body. What really stood out to me was during a scene, the baby's shocked silence and body language was something that you would see in an adult, and in just those short seconds, you empathize with him.Even though a baby with an adult voice should be creepy, somehow through the perfect combination of animation style (round, cutesy and bright – this movie is brought to you by the shape circle) and the voice actors' brilliant acting, it's funny instead. It has the same slapstick humor that Dreamworks use in a lot of their animation so if that works for you, you'll love this!</t>
  </si>
  <si>
    <t>Dreamworks' The Boss Baby, is an extraordinary, fun and lighthearted animated film based on an award-winning picture book by Marla Frazee. 7-year-old Tim (Miles Christopher Bakshi) had the perfect life and the full attention of his parents until one day, a new arrival took it all away and became the Boss of his family. Tim and Boss Baby face sibling rivalry, trying to both win the affection of their parents. Much to Tim's surprise, the two bond when they join forces to uncover the evil plot of the CEO of Puppy Co. And in the midst of it all, Tim and his new brother Boss Baby (Alec Baldwin) learn the true meaning of the love of family.The Boss Baby is fabulously directed by Tom McGrath, who you might recognize from his work on all three Madagascar movies and Megamind. He says that the movie is partially an apology letter to his own brother for all the grief he put him in when they were young.My favorite character is Boss Baby. Alec Baldwin voices this character with great panache. His witty personality mixed with a take-charge attitude bursts through the screen. I feel that Baldwin's voice talent in this is one of the key reasons this movie shines. My favorite scene is when Tim and Boss Baby work together to sneak into Puppy Co. and attempt to steal the secret file. Watching a working large scale replica of one of my favorite games when I was young (Mouse Trap) was particularly fun. Also, there are many toys from the 70s and 80s included which I enjoyed. Several times I found myself times trying to find them in the scene. There are so many magical moments throughout. As an only child, it's funny that there are times the movie made me want to have a brother and, other times, I'm happy to be an only child.The Boss Baby is an enjoyable film safe to keep you and your family thoroughly entertained. Director Tom McGrath states "I want this movie to draw you in and make you move to the edge of your seat, not pull away from the screen" and I believe he achieved that goal. It is rated PG for mild humor and I recommend it for ages 6 to 14, although the whole family will enjoy it. I give this film 4.5 out of 5 stars. It opens in theaters nationwide on March 31, 2017 so, go check it out. Reviewed by Tristan T., KIDS FIRST! Film Critic.</t>
  </si>
  <si>
    <t>Boss Baby is not as introspectively original as Inside Out, as deep as Up, or as incisive as Wall-E.. BUT it is funny and heartwarming.Certainly it has a lot more laughs and is more engaging than Zootopia, which I thought was well-"drawn" and had a decent story, but wasn't funny at all. I have to wonder if some of its high ratings are due to all the virtuous "notes" it hits with our society's current emphasis on social justice issues (not saying it's a bad thing, but I find that people give themes of diversity a lot of subjective credit that is not necessarily earned).BUT I digress.. Boss Baby has plenty of quality laugh-out-loud moments, and has humor that will appeal to kids and adults alike. There were also some very tender-hearted moments.. especially the boy's bedtime routine, it was so touching. Also the babies are way cuter than real babies (which is probably one reason I liked this film, because I'm not a big fan of actual babies).</t>
  </si>
  <si>
    <t>WAS I Surprised!!! Of course with Alec Baldwin being the voice of the boss baby I knew I would love it before it even came out, not only was it what I expected but it was better! Of course it adorable, and all the silly goofy babies do, it gains your attention with the plot by making you feel for the characters. At the end I shed tears, truly heart warming. For my 2year old it's and 10/10 comedy, for myself it's a 10/10 family drama with deeply created emotions ❤️ I would even say I enjoyed the story-line much more than moana , my favorite animation of 2017</t>
  </si>
  <si>
    <t>I saw this movie yesterday, and I thought this movie was a movie where the child's imagination actually comes to life. It's a movie where you can see brother vs. brother trying to fight for their parents love and affection! Still though, it really makes me skeptical how Dreamworks say how a baby is born. It beats me to the punch-line! The jokes in this movie are really geared toward kids as well as adults. It really was so funny how everyone at Babycorp is calling management, "Boss babies" it made me laugh so hard!!! I couldn't stop laughing b/c it was an adorable way to explain how a baby becomes the CEO of the company!Great movie!!! It would be something I would get on DVD!!!</t>
  </si>
  <si>
    <t>Just watched the Boss Baby and really enjoyed it even in Brazilian Portuguese. I understood probably about 70 percent of what they were saying but a film like this is so funny and entertaining it didn't matter. The body language kept me laughing throughout and I really liked the story and plot even though they were completely ridiculous. It will be interesting to watch this film in English in the future and see if I enjoy it as much or more. Also the fact that the film only costs 7 reals which is about 2 British pounds is very good value !!!</t>
  </si>
  <si>
    <t>Tim(Miles Christopher Bakshi) almost perfect family life is turned upside down with the arrival of a new baby brother, only to discover that he is no ordinary baby, he talks and thinks like a grown man(Alec Baldwin) and is on a mission, Tim realizes that they must work together has a team in order to get both there lives back.Best animation I've seen in a while, it takes on a life of it's own. The film never truly tugs too your heart stream to a point. The plot does not make too much sense, but that was the enjoyment of it. Alec Baldwin owned the role has The Boss Baby, his voice made the character. All the other actors do there voices quite well.</t>
  </si>
  <si>
    <t>I loved this film, saw it yesterday with my two daughters and all three of us loved and and were talking about it afterwards, even today we are telling their mother who was working about it. The scenes with the older brother were very funny. We watch quite a lot of cartoon style films as my youngest is ten. I would recommend this film to everyone, whether you have children or not. Like most cartoon movies there are subtle wording and scenes that will make adults laugh. Go out see this film, one of the best this year so far.</t>
  </si>
  <si>
    <t>The Boss Baby tells the story of Tim(Miles Bakshi) &amp; his family. Tim's life is perfect &amp; his Mom(Lisa Kudrow) &amp; Dad(Jimmy Kimmel) love him very much. Soon, Tim gets a baby brother who wears a suit &amp; carries a briefcase. He is known, simply as Boss Baby(Alec Baldwin). Tim realizes that, there is something very fishy about this Boss Baby. The Boss Baby is a great film. The animation is flawless. Watching this movie in 3D, is a must. Director Tom McGrath takes full advantage of 3D, which is a norm in all animated films now. The script by Michael McCullers based on the book by Marla Frazee, is unique. However, the second half of the movie is clichéd &amp; goes in the direction of every other animated film, ever. The voice cast is spot on. Alec Baldwin is spectacular as Boss Baby. Steve Buscemi is great as Francis Francis. Jimmy Kimmel is awesome as Dad. Lisa Kudrow is brilliant as Mom. Tobey Maguire is amazing as Adult Tim/Narrator. Miles Bakshi is mind blowing as Tim. The Boss Baby is worth a watch, for the entire family. Go, enjoy this hilarious movie that also has a dollop of heart.</t>
  </si>
  <si>
    <t>I loved this movie! The person who created this is so loved. I did shed a few tears somewhere near the end but this is awesome. I loved the bit where boss baby calls from the other side and asks to open the door. Quite emotional. And of course, the ending. Super sad and happy. I recommend watching this movie, and rating it a 10.</t>
  </si>
  <si>
    <t>As the title of this review says, I personally enjoyed this movie. Was it perfect or really even great, I don't know is I would go that far. But for what it was worth ($7.50 where I am) I feel like it was worth the price of admission. There were a lot of really funny jokes that made me laugh as well as the kids that were at the movie, and that is what matters. It was a kids movie and the kids enjoyed it. While I didn't really like how there were a lot of vomit jokes and fart jokes, I really enjoyed the jokes like the baby face sun, the pacifier scene, the fight scene in the yard, and the whole just concept of Alec Baldwin playing a baby. While I don't know if I would see this multiple times, it was easily worth going to go see it once at least and there were enough good moments to make it worth the hour and a half. A solid effort for a kids flick.</t>
  </si>
  <si>
    <t>It is a cute and creative movie. And really the producers and writers have been in the way of making it that way.Boss Baby played by Alec Baldwin is a special and different kind of baby. Who talks and is smart. He is there sent to do something with a mission.Tim who is the 7-year old creative imaginative mind. And he is the love of his parents life until the Boss Baby comes.And the Boss Baby and Tim of course at first do not get along. But then after learning over on the Boss Baby's mission and why he was sent back to earth from where he worked for a company.Both put aside their differences and work to create the goal and plus send the Boss Baby back on his way to the company as he only has a limited amount of time or he will be a real baby.As Tim and the Boss Baby see the mission as the parents of the two boys, are also involved in the company that they work for and it is only a facade for the real setup. Meaning they must stop it in time as they feel that the pet store that the parents work for, is not all what it seems and there is a history between the villain and the Boss baby.Cute movie and very creative.</t>
  </si>
  <si>
    <t>I rarely write review, but after seeing the score of this movie, I have to say : Damn it, it's a good movie, why do it have so many negative critics? I just watched it yesterday with my friends and laughed my ass off the entire time of the movie. It's very creative, the joke is well crafted. Some scenes are pretty emotion too. If you have kids, bring them to the cinema, they will absolutely love this. The animation is cute and funny. Some people say it's just another "Secret life of pets" movie. I admit "Secret life of pets" is bad, but the boss baby is different, the plot sometimes makes no sense but who cares! It's a movie for kids and the main thing is it funny as hell. So ignore all the haters, go check the movie yourself.</t>
  </si>
  <si>
    <t>The script is laughable and the acting (often voice-over), too. The 3D sex is well marketed. And yes, during certain scenes people got up and left. Yet. The film doesn't argue to be anything beyond a meandering stroll into the gallows melancholy. And it does this very very well. The film features no highbrow intellectual conversations but instead, favors the same lines you've probably slung at your lovers. Again and again and again. Just like the sex you've had with your lovers again and again and again. You know their bodies and you know how to please them and above all, you know how to hurt them. Sorrow. There's a resplendent simplicity here that hypnotizes the viewer.You hear music banging inside the club, yet the lovers are outside in halflight. Having sex, obviously. This is a good image of what this film surprisingly achieves best: intimacy. And it fights for that with it's magnificent camera-work and editing.But what would this review be if it didn't talk about the 3D sex? Love and cinema are inseparable. Love stories are why you stick glued to a chair for a couple of hours. Raw sex is part of love, yet, films used to cut to birds necking after a kiss. Then it became steamy windows. Signs, metaphors, analogies, semiotic nausea. And here, Noé takes that away which makes the film even coarser, and ultimately more brutal.I wanted to write this review because the whole marketing ("finally a love story restricted for -16) and shock value (an eye-rolling warning in the opening credits) have cheapened what this film has achieved and I encourage viewers to look beyond.</t>
  </si>
  <si>
    <t>I have nothing against sex. I love it, I love watching it but this was painful. The sex was hot but the story and the acting was terrible. I think it was not worth it and very very long. I can see what the director was trying to do but he missed the mark. For the same kind of story with the sex dial down and the story dial up I would suggest The Dreamers. This story could be told in about 30 min, add maybe 30 min to get invested in the characters and that would be good. 2h is way to long for this and 5 min sex scene every 10 min is too much. Like the title says. Watch porn it will be more fulfilling.Now for the actual review. The plot is simple. It is a guy reflecting on a past relationship. The guy is a little to dysfunctional to be in a healthy one but it is not extreme. The only real question you have during the movie does not get answered and that is about it. I would not recommend this to anyone.</t>
  </si>
  <si>
    <t>It is a 2:04 hours movie.Take out all the scenes where they present you with genitalia and you have a bit over one hour left. If it was a philosophical movie, perhaps there would be a part of the sex sequences that carried more meaning - but there is no such relief in this movie.We are presented with a stereotypical immature, selfish, arrogant, possessive young male studying cinema in Paris - apparently only to get stoned and laid. He meets this sweet, proactive, sexually empowered young woman that also enjoys drugs. Not the least stereotypical, as she falls for him with deep and unbridled love. His love is also deep but he is the villain here, so he get as many other women as the time not having sex with his official one allows.She notices it (who wouldn't, at this rate?) and tells him she also has had her escapades. He makes scene after scene, including beating up her lover (an ex- boyfriend). He tries to bully a police officer inside a police station.She stands by him in another stereotypical situation.Then this monster gets the pretty blonde underage neighbour girl pregnant. This is where she draws the line. Notwithstanding the fact that she was the one that suggested they get another woman in bed. Despite the fact that she made the move to invite the blondie.Then she goes down into a spiral of drugs and alcohol, shutting him off her life completely.Once more, stereotypes.He keeps the blondie, they have a little boy (that he names after the child he and the lost love dreamt to have together - stereotype, anyone?) and, as he drags himself in a pool of self-pity and despair (which does not go unnoticed by said blondie), comes the news that the original girl has been missing for a couple of months.Then he spends a full day calling people to try and find her. In the meanwhile, blondie leaves with the boy, telling him to finish his past so they could have a future.Obviously, he doesn't find her - which doesn't preclude his opium- induced dreams of her to interrupt all the time.There is a very awkward scene with him and the child in the bathtub, after blondie's face tells us she will leave him.And the movie ends with him and original girl embraced under the shower professing endless love and protection.Oh! Did I mention that it is partly filmed backwards, as 'Irreversible' was? By the way, they used a very similar setting - an underground passage - in one of the sequences. Check it out: http://www.imdb.com/title/tt0290673/?ref_=nv_sr_1 Or that this theme of intense, destructive, drugged and short-lived love was way better portrayed in 'More'? Also, a good part of the soundtrack comes from Pink Floyd.... See it: (http://www.imdb.com/title/tt0064694/?ref_=fn_al_tt_2In other words, apart from all the sex, this is a derivative, shallow and unworthy movie...The '3' I gave the movie is for photography and soundtrack. Really good in all scenes, conveys mood and context.The rest is crap.</t>
  </si>
  <si>
    <t>'Love' will most likely be discredited by many due to it's sheer honesty, like many films of it's kind are. Yet this honesty, as brutal and daring as it might seem, feels necessary to connect with and understand what the characters are going through, on an entirely new emotional level. In the words of Murphy, Gaspar Noe might have made the only movie that truly depicts 'sentimental sexuality'. 'Love' has many subtle and not-so-subtle references to the underlying story and to the director himself. Gaspar's mother is named Nora Murphy, while Murphy's son is named Gaspar and Electra's ex boyfriend - Noe. His favorite movie is Kubrick's '2001', while hers is Lang's 'M', both of which seem to fuel Murphy and Electra's behavior throughout the movie, where Murphy is often aimlessly overwhelmed with hope and desire, while Electra seems unable to forgive.Gaspar Noe constantly cuts through the past and the future, using the techniques he is so familiar with since Irreversible. The movie abruptly switches between various stages of Murphy's and Electra's relationship, always cutting back to the present, where Murphy's is in absolute emotional agony and despair, raising a child with Clara. At times Murphy and Electra are so deeply engrained in one another that their fights and dialogues seem outright comical and immature, as if we are observing a 16 year- old couple. But this is truly where 'Love' stands out. Being in love feels and looks exactly like this, it's raw, emotional and brutal yet foggy and sweet when no one else exists or matters.In one of Electra's and Murphy's conversations they talk about the sad reality that they are going nowhere and dragging each other down, they discuss taking a break. It is an extremely sad and emotional scene, where the thought itself brings so much fear into them, that they simply end up holding each other even tighter.The script for 'Love' is only 7 pages long. It is full of beautiful and weird dialogues and extremely emotional, 'free-played' graphic scenes. These scenes however are not there to impress the viewer or open the doors to the unknown. This is also not a nymphomaniac-like sexual exploration. Gaspar Noe does a masterful job in showing us the true emotional aspect of love, in it's raw and relatable form, sex.The sound-score is stunning, with the music gradually changing depending on the mood and the context of the scenes. Even though a lot of times it seems like we are watching the same people 'fuck' in the same positions, different context, feelings and music make each of these scenes truly unique and mesmerizing on it's own. Noe also does a wonderful job in his minimalistic depiction of the story and the scenery. Murphy and Electra always wear contrasting colors, while the background is usually very simple yet fitting to them both. As if to say that when in love, everything should be seen through the eyes of the lovers. 'Love' might sometimes seem silly, overly graphic and way too sentimental, yet it hits all the right notes.</t>
  </si>
  <si>
    <t>There's a point when the main character and voice-over narrator on Love says that he never sees a movie presenting "emotional sexuality". Sex, semen and blood, that's what people would like to see. Murphy is a filmmaker, or so he says. Actually, I think he is just a puppet to Gaspar Noé intents in this too stereotyped film that had the big ambition to be innovative.Love has been creating some noisy around the world, and has been like that since its premiere during Cannes. Explicit sex and love scenes on 3D, that is how the movie has been known mostly. Despite the bad reviews, I thought it would be at least interesting. It wasn't, at all.Before the first scene, there's a sign announcing the moment to put the 3D glasses on. And so the terrible nonsense begins. At the very begin I've already realized this movie is just noisy. The sex is explicit and so, so boring, that I was begging to the characters to finish their business as soon as possible. What was announced as innovative, is just a bunch of clichés put together. It is filmmaking in its worse. Gaspar Noe thinks he knows so much, and that he is above the other mere mortals. His condescending arrogance is staggering, actually. I imagine him thinking: this world is so mediocre, full of prude hypocrites, I'll show them how it's done and make a movie about excruciating love and sex. So he started to write it and finally realized it wouldn't be so easy. To talk about life, and love, and sex it is necessary to be really alive, and not just criticizing the other's ways from outside. Unable to write a true love sexy story, he decided then to check every box that came to his mind relating to sex: explicit scenes, close on dicks, threesome, sex clubs, homosexual sex, trannies, public sex and so on. As if a close on a ejaculating dick would be the quintessence of a revolutionary speech. There's a bunch of unrelated scenes, as if the awful voice-over could succeed in giving them some meaning. An example: at one scene, the couple are lying on bed after sex, and from nothing, the guy asks the girl about her biggest fantasy. Sexual? she replies. Of course, he says. And she tells him how that she would like have sex with him and a third woman, a blond with blue eyes. The next day or so, they are getting their mail when they meet the new neighbor: a sixteen blue eyed blond that are living next door. After the badly filmed threesome, the guy says: thanks for Europe! (a place where eh would have a three way sex with a minor). Did you get the image? So.Gaspar Noé, by his main character, affirms that there's not sexual love stories on the screen. I think he never saw any of Bernardo Bertolucci's movies. Or the Spanish/French production Sex and Lucía, a beautiful story about love with stunning and heartfelt sex scenes (Paz Vega is incredible). Or even Betty Blue, for everybody's sake. Or even 9 Songs - even with all the bad reviews, this one is actually honest. Sorry the rage, but it is inevitable. Noé should look better around him, or, even better, he should head to the DVD section on a store and just see how wrong he is. I've read how the acting here is terrible, and it is a fact. The actors are not even able to walk naturally (it is so staged that hurts), let alone show deep feelings or have real sex. And despite what has been said, I don't think it is difficult to find good actors that would accept to be a part of this project if it was a good one. At least his protagonist should have been more endearing - even if I'm not sure that it would have saved this doomed story anyway. Because the problem here is not just the bad acting, the lousy dialogues, the incredibly lousy and staged sex scenes. The main trouble in this movie is the sexist, arrogant, wrongful view about the world and people. And when a filmmaker start this way, there's nothing that can save him from the impending doom. People were leaving the theater constantly, they were dropping like flies. However, rather than doing that by how explicit the sex is, I think people did leave for the sole reason of how bad is this movie. It's unbearable in fact. And we see no end to it, two hours and fifteen minutes of sheer bad filmmaking. Not could be more far from deep emotion, an intense love story and visceral sex. (First published at http://onemovieadaywithamelie.blogspot.com.br/2015/09/day-190-love- september15.html</t>
  </si>
  <si>
    <t>Love, as it is titled, should be called Bored Whiny Man Child. This dirge clocks in at a whopping 2 hours and 15 minutes. I had to stop, walk away for a while and then return to watch this sniffling character act out his hypocrisy in such myopic detail. The relationship between the two principal characters is like oil and water. The only thing they share is a voracious appetite for sex, lots and lots of sex. The add a third person into the mix who winds up getting pregnant by the guy which leads to the main couple breaking up. Since they all were in a ménage à trois, that shouldn't have been an issue but it was. The female leaves him and we spend the rest of the film exploring his memories of her and him having more sex. They participate in orgies and he gets mad because she's having sex with other guys. He can had fun but she can't. If your life is nothing but the sex, why should that matter especially if he can participate and she can't? And there lies the quagmire with this presentation. This guy is totally immature. You become bored with him and with him having sex. Closeups of him with his exploding orgasms weren't shocking, innovative, wanted or move the picture along. After a while, you just want this story to just wrap up. You wonder what is the point? There is nothing redeeming about it. The other female character who has had his child is completely ignored. She is just another prop instead of exploring that dynamic of how they are dealing with a child together. Instead, we find his character crying in the bathtub with the toddler. And you have to ask yourself once again, the time he and his old girlfriend were together appears to be at least three years because you have to factor in the time the girl was pregnant and then you jump in time to see a toddler at least two years old. So why did his old girlfriend/s mother call him about her and why did he just started thinking about someone who hasn't been in his life for a long time? The writing was just poor. This guy was suppose to be some aspiring filmmaker. He is neither aspiring or making films and filming your naked girlfriend on a small video camera doesn't qualify you one bit. That aspect of the character was totally ignored as well. This was just bad. If you want to see if because of the unsimulated sex scenes, I would advise just watch some 5 minute porn clip and avoid this colossus time waster.</t>
  </si>
  <si>
    <t>No one was able to walk out of the theater this evening as the director Gaspar Noe was in the audience. I'm certain he took note of folks laughing at scenes meant to have profound emotional impact, like the entire ending. Little character development with the main character's 17 yr old wife, or 18, they had sex when she was 16, nothing more than a prop. Their child, the unintended creation of a broken condom, is named "Gaspar". The wife is an orphan of sorts, unwanted by her mother but somehow has the cash and wherewithall to rent an apt in Paris and do nothing more than go clubbing, listen to her iPod and bang strangers. Profoundly self-indulgent about lost love, but hard to take seriously when the lost love happens between supposed college students (we never see the college, college books or a single classmate) living and partying in Paris, none of whom even are even remotely worth caring about. Except perhaps the teenage wife, after she gives birth, but again her only role is to get banged, have a kid and though otherwise absolutely gorgeous, kind and loving as only a supermodel with minimal lines can be, this one only serves to annoy the hell out of the main character. Reminded me of Brown Bunny, but that was a film with guts. This is just an excuse to film cumshots in 3D, wrapped around a plot that never went anywhere with no sense of finality or a hint of revelation or completion. In fact, the movie had to flash a massive THE END for the audience to know the film was over.</t>
  </si>
  <si>
    <t>Having just come back from the UK Premier, I can honestly say, that was quite simply appalling. Only Kill Your Friends is a worse film of 2015.I absolutely loved Enter the Void with a passion, the poster has been my iPhone screen saver ever since. It was slick, stylish, sexy and trippy.Love, however fails to deliver on so many levels. I get what the director was trying to achieve here, but it just doesn't work due to the appalling acting from the very unlikable main character. Where on earth did they get him from? Was he the only actor who was willing to show his erect cock on the cinema screen? His lines are delivered with such a flat misanthropic moribund tone that you can't believe anything he says. The voice over just adds to the car crash. Its a film which lacks any real emotion or chemistry.If you want to watch a gritty film with real emotions watch Blue is the Warmest Colour and 9 Songs. Caspar Noe, you have let us done badly here. Go back to making in your face trippy films.</t>
  </si>
  <si>
    <t>I went to watch this movie in 3d in Mexico based on some video reviews I had seen that said it was an "experience" that had to be lived. How far was that from the truth.Love in 3d, which is the title the film had in Mexico, is a tedious, unnecessarily long film that has no real story, statement or message.Its a long porn video with a bad script. The film is supposed to pose a question about what love is, but never really addresses it or takes any kind of position about it. Furthermore, it extends its scenes way past it should. The ending sequences, for example, are just endless quasi-reiterations of the previous scenes that add nothing to the film. You think it is over, and boom! another sex sequence, and then another and another. The "cuts" the film uses are also poorly executed. I understand using the cuts for when you jump in time between the scenes but if you do not, why do you still use it? Half of the time the cuts are used, the movie does jump in time,but the other half is just an annoying blink of the screen to come back to exactly the same point.If this had been a 15 minute short then it might actually had made sense, but a 2 and a half hour long movie was definitely way more than a stretch. Save yourself the time and money.</t>
  </si>
  <si>
    <t>Contains some of the hottest sex scenes ever filmed, thanks to the combination of plausible courtship scenes, character development, and graphic (at least partially non-simulated) sex. Many of the sex scenes are beautiful to the point you become aware of the cinematography, though I did not feel aware of the acting at any point. A lot of the melodrama could have been edited out without impacting the plot whatsoever, not to mention some parts that are downright abusive to the viewer with blinding flashing lights, and, I suspect, some cheap abuse of 3D effects (I saw it in 2D), but then again this movie probably couldn't exist without giving the director a ton of editorial freedom. IMHO this is a must-see if you care at all about eroticism in film.</t>
  </si>
  <si>
    <t>I guess I fell for the marketing, and I have to admit the idea behind the film still seems OK. The 3D effects were good &amp; not overdone. On the other side: I found the script / plot to be thin, and the acting and voice overs were terrible. I got the idea this was a movie made by an American director who was trying to make a 'european' style movie but didn't succeed. Afterwards I read the director is French (born in south America).The movie lasts more than 2 hours, but there is no suspense, no buildup, etc. Karl Glusman (the lead actor) is not credible in this role, the emotions don't seem real and his voice-overs are even worse. His character begin a 'movie director' or something of the kind seems almost irrelevant and implausible.After an hour, the movie started getting tedious as it was obvious this 'wasn't going anywhere'. I don't recommend seeing it, unless you're only interested in the raw sex in 3D (but remember... it's more than 2 hours you have to sit through).</t>
  </si>
  <si>
    <t>Mild plot spoiler (and like any Noe movie I think you ought to just ignore any synopses or reviews and simply see it for yourself): this is the story of two lovers, how they meet, how their romance develops, how they learn about each others desires, their past relationships. Sex is a drug, and these characters are junkies. The first hit draws them in, and as they chase the dragon with each other, trying to make each hit as momentous as the last, their relationship evolves, blossoms, and suffers. The movie, set in Paris, moves non-chronologically through Murphy's (an American film student) recollection of his relationship with Electra, a French artist, both of them in their early or mid-20s. Scenes are strung together like jumbled photographs, pieces of each recalling or referencing another memory. The film is told from Murphy's point of view, and yet he's not a completely likable character, displaying huge streaks of jealousy and hypocrisy. Electra is mysterious at first, then we learn more as we go deeper into Murphy's memory.This is a visually beautiful movie. The lighting is dark but expressive, the framing of the scenes is exquisite, and scenes cut in and out like the blink of an eye. The opening scene is bold and erotic, but at the same time, tender and intimate. There is a lot of sex in this movie, but it's not there to be gratuitous. Each sex scene is different, portraying the desires and moods of the characters involved. Like many of Noe's movies an underlying theme is that of a stranger in a strange land. In Enter the Void, the characters are Americans in Tokyo. Here of course Murphy is struggling with his ability to handle a relationship with a French woman with more open ideas of commitment. It's not absolute though her world is changed too by Murphy's interpretation of the very fluidity she seems to be encouraging. A particularly poignant part of of the movie has a sympathetic French policeman lecturing the hot-headed American Murphy on his aggressive and destructive attitudes about sex and relationships. At this point the officer is voicing a key part of what I think Noe's philosophy about love and sex. Murphy and Electra decide to take the officer's advice, but it doesn't quite work out as planned, and it's seems like Noe is saying, "here is how I think it ought to be, and yet I could still be wrong."At one point, Murphy asks a character what the best thing in life is, and the response without hesitation, is "Love." He follows up by asking what the second is. And without hesitation, the answer is, "sex." This movie is about love and sex, how they influence one another, and how they can destroy one another. There's a sense of humor running through the movie, which is expressed in several mild in- jokes about the director, and one particularly shocking (yet delightful: the audience at the screening I sat in erupted into happy cheers) use of 3D. It's not a movie for everyone, nevertheless it is quite a movie.</t>
  </si>
  <si>
    <t>This film is literally a 90 minute porno hiding behind a 2 hour art film. Everything about it is bad. The editing is horrific, every single shot is separated by a half second of a pure black screen. The script is bad. BAAAD. No one has anything resembling a likable personality, there is no plot, the dialogue is stupid at best. The acting... well, these people weren't hired for their acting talent. They were hired because they were willing to get naked and have unsimulated sex on film. This film shows random sex scenes every chance it can. Also it's homophobic and transphobic, there is a scene played totally for laughs where the main guy freaks out over a transgendered woman. OH and if you're an epileptic, avoid this because the director seems to enjoy giving people seizures with random flashing lights.Literally the only thing about this that's in any way well done is the sex, and you can see better sex in actual porn films. Just go rent a porno, you'll get more enjoyment out of it and you won't have to deal with this horribly made 'film'.</t>
  </si>
  <si>
    <t>I'm not going to waste a lot of time reviewing this... the IMDb description says Electra is unstable - sorry, nothing wrong with Electra... Murphy on the other hand is profoundly mentally ill. The movie should have been called "Borderline Personality Disorder". The writing is pure high school and Karl Glusman is as wooden as any slab rider on CSI. There is essentially no plot and none of the characters evokes any response in me - well maybe loathing for Murphy - what an (expletive) excretory orifice! His violence and his justification for his mindless violence - "I'm an American an we fight for what's ours blah blah" - the police don't stick him in jail but befriend him - what? He's with hot Electra and they go to a sex club - he has few women whilst there but loses his tiny mind when he finds her with a guy and a woman (a dream scenario) - hello stupid - it's Paris not Des Moines!! Why would you go/stay in Paris if you're a narrow minded pillock? This reviewing effort is far more than this abomination deserves - it's not even worth fast forwarding to the amateurish sex scenes (clearly directed by a 14 year old). In a just world this would be a career ender for all involved.</t>
  </si>
  <si>
    <t>I normally don't write reviews. I only write in case a movie is too good or it is too bad. In this case its way below the worst movie I have ever seen. Honestly I have never seen a movie so bad. There is no story, no plot, acting is horrible and once the movie starts you will pray that the movie ends. Not even a single scene makes sense. To be honest, its just porn tried to be passed off as a movie. I m not sure how this movie even got a recognition. It starts off with a sex scene. I wont call it a sex scene, it starts with porn. The whole movie you will not know what its about or where it is going and in the end you will curse yourself why did u waste 2 hours of your life watching it. People who are misled by hearing that the movie has got good love scenes, I urge them to watch porn but don't watch this.</t>
  </si>
  <si>
    <t>Had potential...but wastes it on cheap publicity stunts and a plot that goes nowhereA man, Murphy, is stuck in a dead-end relationship with a woman he doesn't love. The couple also have an unplanned young son, adding to Murphy's feelings of being trapped. He starts to think of his previous girlfriend - Electra, how perfect everything was, and how and why everything fell apart. Then he learns that she has disappeared...The movie had potential. The intrigue of the disappearance of Electra, the regret that their (perfect) relationship didn't work out, the suffocating relationship he is currently in, his depression over where everything has ended up - these all made for some interesting potential paths for the movie.But, alas, it was not meant to be.None of these threads go anywhere. In the end, nothing is resolved and there is no point to the whole long exercise. And, yes, it is a long exercise - 2 1/4 hours, with about half of that made up of padding. So many scenes which add nothing to the movie, and just make you more bored.From the start you know it is going to be a long, drawn-out affair - the pacing is slow from the beginning - but you hope to be rewarded with something profound at the end. No such luck.What the movie will be most remembered for is its explicit sex scenes. While not really that new anymore (Nine Songs, anyone?), many of the scenes are just there for shock / controversy / publicity value. Sad to see that Gaspar Noe has ended up making pretentious crap like this. Irreversible was brilliant and heralded Noe as director to be followed. However, since then he hasn't made a decent movie. His previous movie, Enter the Void, was even more pointless and pretentious than Love. He is turning out to be a one-hit wonder.</t>
  </si>
  <si>
    <t>... and no I am not talking about the characters in the film, I am talking about what happens when an A-list director "falls in love" with the idea of doing a sexually explicit film.I want to be clear about this and I think the data will bear me out. Make a list of all the films in the last 100 years by A-list directors who felt confident they could infringe on territory formerly occupied only by the porn industry and still prevail with a hit film...? Are you done? I will save you time. I did the list myself. And the answer is none, zero, zip, nada.Just like there are in the porn industry a handful of directors who constantly try to push the boundaries of their craft into the mainstream (which almost always means soft light and lots of white sheets, films that most resemble a commercial for TIDE) Noe, a brilliant artiste (Irreversible and Enter the Void were both brilliant) tried to push the envelope .. and ended up with junk mail.Sure, if you are determined to see a silk purse where others are seeing a sow's ear, you could pretend that this film has a great deal to say about men's expectations about love and marriage.But this is a review just between the writer and the reader, and we respect each other too much to lie. So I will be clear -- Noe went where angels fear to tread. And ended up with a film that, for posterity, is simply not going to make his A-reel.</t>
  </si>
  <si>
    <t>As thought provoking and stylish as you'd expect. Kind of like a hybrid of Enter the Void, Nymphomaniac, The Lobster and Weekend. You can feel the love that has gone into this film.The sex is both beautiful and ugly. It's not porn, more like an aestheticized version of somebody's personal sex tape, but one designed to provoke contemplation more than any other response. To feel any more real it would need to be in the style of a documentary, which would have the effect of distancing you from the characters. I didn't feel like I was experiencing the story directly (as I do with good suspense movies), but I did want things to work out well for the characters. If you judge a movie by how much the pacing and suspense immerses you, you won't enjoy Love. If you can be immersed into a movie's atmosphere and want something to feed your imagination, then you will get a lot from it.A lot of reviews and comments on IMDb seem to say it is not a thought provoking movie, or that it is pretentious, yet the poster was moved to write about their thoughts on it, so it certainly isn't empty. I found talking about it can result in the conversation going to some very interesting places.It has earned a place in the history of cinema, and is hopefully a step away from the feelings of shame people feel about sex, a step towards greater freedom in art, culture and cinema.</t>
  </si>
  <si>
    <t>I can not believe, I am going to be the first review of this film on IMDb. Cool! OK, to the review...I saw this film at the Cannes Film Festival (Loved the festival and Cannes!) So, I and many others waited for at least an hour to watch this last showing at the festival. The movie starts off with a bang - two people pleasuring each other! And intermixed with the pleasuring there's arguing and lots of it. This movie is sex scene after sex scene with a little bit of plot in between. This film was also in 3D, so the "moneyshot" was a bit too real. The characters are somewhat interesting, but the motive behind the relationships are very fragile. And I am not quite sure about the end. It is rather ambiguous. For the longest time, you have no idea how anyone is affording to live in Paris and what they do besides have lots and lots of sex. After a while, it's not even sexy sex. And, to my surprise, plenty of people walked out of the film well before it ended. I am glad I saw it. It was an experience, but "Porn"...I mean "Love" wasn't exactly a good movie. Also, I can't see this film playing in American theaters. Even with strong editing, it'd be extremely graphic.</t>
  </si>
  <si>
    <t>...not just to film-making as an art, but also to porn. This is by far the most deplorable excuse of a motion picture I have ever seen. The script is what a 9-year-old living in a cave without an Internet connection imagines sex to be like. I've seen better acting in Brazzers. BRAZZERS!!!! The scenes are making 80's porn look like a masterpiece. And the music?!?!? Hahahahah!! Yo, like, how old is Gaspar Noe, mid-50s? I saw he's married, but I don't think he's ever banged his wife in over 20 years and this is the closest thing of ever seeing a naked person on screen. Honestly, after seeing this, I would give Twlight an Oscar. Damn, I would Gigli one, because at least that was so bad that it was hilarious. This is just pure cringe. Don't get me wrong, I've seen Nymphomaniac, Salo, Fat Girl, Last Tango in Paris, Shame, and probably a dozen more 'art films', all good. But this is just cheese-balls central. I honestly don't see how this got Cannes recognition...</t>
  </si>
  <si>
    <t>Let's face it. Somehow this thing got legitimized by using more expensive film and hi tech movie equipment. I can just see the guys sitting there drooling because this is somehow a mainstream movie. "Look, dear. This is an art film like the ones you are always talking about. I really don't see anything more than a bunch of explicit sex which I could pick up at any adult movie outlet if I wanted to. Of course, it could have been redeemed if there had been something new about it. The problem is that it is just plain boring. The characters are tiresome and unappealing. The plot is virtually nonexistent. Yes, there is a bit of decent cinematography, but even that is pretentious and "artsy." It takes away the simple presentation of the story (such as it is), and when these flashy scenes show up, they are just such obvious eye candy. Don't bother.</t>
  </si>
  <si>
    <t>Well the movie is really different, i felt sad for the main male character with his behavior, the sex scenes are really strong but not from another world, I was not horny, in any sex scene, i just see trying to understand the director point of view, and i hope i did understand this...natural,humans,sex,internet,porn,bisexual and a lot of other things that is happening and will happen in the future, i liked the movie and I did not like, i am giving 7 because the director did a really great job to express the reality of the movie love,behavior,choices and sex. Excellent cinematography, average performance / odd of the actors, good soundtrackof course. My Opinion i am not the master of cinema, but i don't undestard why credential critics give so many bad talk of this movie, i am sure some of they watched/watch porn and/or do sex.</t>
  </si>
  <si>
    <t>I often joke with friends about the fact that if you film it, it's not prostitution, and this film is exactly that. I guess it is creative, but boy, a money shot within the first moments of a "film"? We Americans are often considered prudish vs our European counterparts, but this film has more in common with porn than with an art film. How much does an actress get paid to swallow on camera? Compared to Irreversible in the description, in which a BRUTAL rape sequence that goes on and on, makes me wonder what people won't do on film. Surely there are redeeming qualities to the camera work and lighting, but where does the line get drawn? Snuff films?? I'd never be one to stifle creativity, but this just seems tasteless, though I'm not sure that's what she said.</t>
  </si>
  <si>
    <t>There's a moment when the protagonist, American ex pat Murphy, tells his Parisian girlfriend, Alektra, that the police officer understood him and wants to have a beer sometime. This is all after a public altercation fueled by jealousy and alcohol that leaves the audience wanting to dump Murphy as well in that moment.And yet the policeman actually does share a beer with Murphy later in one of the film's more poignant scenes, sharing understanding as mutual and not simply one way or curtailed by gender stereotypes.Gaspar Noé's 'Love' is a film that thrives on shock, sentimentality and a relay of connotations. Everything is in a relationship the characters and the big ideas it looks to tackle. There's a cynicism voiced in this film against extreme, contemporary western views (mainly American), which in a sense liberates the stigmas one might have towards perceived French social norms: love, sexuality, self expression and most importantly tact or manner.I found myself lulled by the ongoing and over-extended sex scenes, — shot beautifully by the way — rather than anything gratuitous coming from them. It's interesting to note that in both scenes where relationship complications arise and are dealt with, as well as the (make-up) sex, everything in these moments are left to their devices, almost playing out in real time, allowing a greater sense of empathy for the audience, even if what's on the screen is severely perverse and daring, if you happen to be a sexually active, romantically charged human being, then the director seems to take a nod in saying "Hey, this is real life." Letting these moments play out feels more thoughtful than overly intellectualizing them, almost as if to excuse the t&amp;a/c&amp;b, something Lars von Trier felt more necessary in 2013's 'Nymphomaniac', a film which will undoubtedly draw comparisons, though Love shouldn't be mistaken as such there's no high stakes, money or power play. It's just all a bit complicated and messy. But brutally honest nonetheless.Murphy can be a little nonredeemable at times, one of the few protagonists in a while worth caring for, but hardly worth rooting for, especially when he's coming in your (the viewer's) face. It's good this movie isn't shot/screened in 3D. Also the characters are at times lost for words... as if there is a complete absence of script. This isn't an all bad thing as it makes the interactions feel more natural, however a repeated cycle of "I hate you!" for about 3 to 5 minutes straight starts to feel like a fill in the gaps exercise.Overall this film is art/indie cinema when it works best. You feel the director completely and utterly devoted to style and substance without sacrifice on either part. The casting is done well and through all the nudity no single actor or actress is relegated to feeling like they're shooting porn, something I feel a lot of critics and PC audiences will claim in their shallow analysis'.</t>
  </si>
  <si>
    <t>After seeing so many negative "trolls" on here about what people don't like about this film, I thought I would just throw one glaring fact out there...it's a movie for kids! And my 2.5 year old loved it! As far as he is concerned, it currently has infinite replay value. He really seems to like movies that have a great sound track...which this one does. The songs are enjoyable covers of easily recognizable pop songs from several decades, with some modified lyrics. The point is, if a film entertains your kid many times over, then the writers did something right. The plot was simple and was about what I expected. If you really hated this movie, stop being such a Bergen and lighten up!</t>
  </si>
  <si>
    <t>I'm a 30 year old man, so probably not what the producers envisioned as their primary market, but I still love this movie!Being a raver at heart, it's fun to watch these troll live in the ultimate psychedelic fantasy. With non-stop music, dancing, hugs, and trippy hairdos, these Trolls know how to keep it PLUR! I'm not usually a big fan of musicals, but this movie has a nice variety of songs and keeps them short, fun, and too the point. Never a moment to get bored. Most of the songs are very cliché, generic, pop songs, but they are catchy and upbeat, so it's hard to complain.Anna Kendrick and Justin Timberlake have great chemistry and put a lot of personality into the characters. I think they nailed it.I feel like the team that made this movie did a great job collaborating between the writing, acting, and animation to create lots of really great moments for characters that a truly hilarious. Unlike most comedies, this one seems to get funnier each time I watch it. I can't get enough of the fun characters and find myself smiling throughout the day thinking of the great moments in this film.Creative musical numbers like "Sounds of Darkness" perfectly complement hilarious comedy scenes like the encounter with M. Cloud, and lead me to believe that the guys who directed this movie have a lot of talent. I'm surprised this film doesn't have a higher rating. I really can't think of what is not to like, but I'm guessing it's just one of those things where you either love it or hate it. I can see it becoming somewhat of a cult classic. I really hope it made enough money that we will get to see a sequel!</t>
  </si>
  <si>
    <t>I expected this to be another identikit kids animated movie like we've seen so many times before over the years. You know....typical cash in on a franchise or trend doing the rounds at that time.However I will admit I really did enjoy this movie. It has some great music in it. Some unexpected (and great!) 80s covers included throughout and overall it did have some great dialogue and funny little moments mixed in there.Yeah so the story is pretty predictable but the voice talent and the animation carries it off so well you don't mind so much.Its not gonna win any awards but there are worse ways to spend an afternoon with your kids.</t>
  </si>
  <si>
    <t>Keep in mind, this is a movie intended for kids!!! If you find singing in movies annoying, this isn't for you, but kids love it for the most part. I know mine did and I even liked it. Perfect for family night, if you are old school like I am. It is a refreshing tale of semi unique features that teaches courage, kindness and that its okay to be you. Very family friendly, cute and sparkly!</t>
  </si>
  <si>
    <t>At first I had pretty low expectations for this film because of its first teaser, but then the first full length trailer made me look forward to it, and now that I've seen it, I have to say, you will enjoy this once you see it. It's very vibrant and filled with colour, which makes for a bright and exciting time, the trolls themselves are all really cute and colorful, and they are usually really funny in a situation and they are always positive and full of hope. It has a very well thought storyline, even if it does sound a bit generic at first, but it feels new and so fresh and original when you see it. And there is a lot of signing and dancing, and a lot of musical cues, and the songs really do get to you, as they are very catchy. And at times this film is very heartwarming, and a bit emotional at places, but that's sort of what you'd expect from a film like this. So overall, definitely see this one, as it is a cute, colorful, funny and heartwarming adventure that the whole family will enjoy!</t>
  </si>
  <si>
    <t>I took my 5 1/2 year old daughter to watch Trolls, and for her it was a sight for sore eyes. The main character, Poppy (voiced by Anna Kendrick) is a fluffy, instantly lovable princess troll, who has been raised in a careless, yet slightly obnoxious, world - where everyone hugs each other on an hourly basis, poops cupcakes and bursts into sappy pop tunes in the blink of the eye. Her male counterpart, on the other hand, is all doom and gloom. This troll party pooper, named Branch and colored gray to differentiate him from the endlessly colorful group of merry trolls, keeps warning his friends that their loud lifestyle will put their lives in jeopardy, once the evil Bergens, who are only happy when they eat the tiny little Trolls, will take notice of them. Sure enough, this does happen pretty soon into the movie, and when several Trolls are taken - Poppy and Branch (who refuses to sing throughout the film, even though he is ironically voiced by Justin Timberlake) need to join forces in order to save them.All in all, Trolls is a very cute film. It stands out of the pack with its familiar setting (the Troll toys have been very popular ever since the early 90's), its rich palette of colors and imaginative drawings, and the catchy tunes which are cleverly adapted into the film. Also, its short run-time will make sure your kids are glues to the chair. On the flip side, I felt the plot didn't really offer anything new, the proceedings were predictable from miles away, and that it lacked a stronger emotional pull that could have left a longer impression. There was some stuff in the movie that seemed like it was trying a bit too hard to be tongue-in- cheek, without really taking itself seriously, and while it gave way to a few laughs, it left me wanting something more than just another cute animated feature.</t>
  </si>
  <si>
    <t>After the Bergens invade Troll Village, Poppy, the happiest Troll ever born, and the curmudgeonly Branch set off on a journey to rescue her friends. When i watched the first trailer for 'Trolls' i didn't know what to expect but i'm happy to announce that the 6.5 rating here in IMDb is a big joke because this film was insane and all the songs were pretty amazing especially 'Can't Stop the Feeling' was the best of them all. Plus the voice casting was pretty spot on Anna Kendrick as Poppy was excellent, Justin Timberlake plays a troll called Branch that doesn't like singing and Zooey Deschanel as Bridget was easily my favorite part of the entire thing plus the ending of the movie was pretty great and with some pretty good messages for both kids and adults about what true happiness feels like. So overall let's bring on Trolls 2 now!!!</t>
  </si>
  <si>
    <t>yes, this is a movie for young viewers, but it is fun. silliness and a simple story. but frankly we don't have enough of them in this movie era. the colors are great, the animation is fun and frankly as an adult, i did enjoy it. this movie is pure escape. it is fun to hear the voices of such esteemed actors playing such fun characters. Sometimes i think so many reviewers feel they must pan movies as they don't relay various critical standards.. However, this one isn't one. i like many types of movies and this is one of them. a purely fun and colorful take on things. enjoy it for what it is and don't over think it! not all movies need that. it is great for kids and adults if you look at it as being simply fun! i am well over 21 and liked it very much!</t>
  </si>
  <si>
    <t>As parents we expect most movies we take our kids to, to be more for them and feel lucky if we get a few laughs. Trolls disappoints even mediocre expectations. It's totally reliant on colors, noises, and the singing voices of the lead characters. Many movies have adult jokes which children don't need to hear. This one has them, except they are not funny. The adults in the theater with me laughed at maybe 1/20 adult jokes. My son in the 7- 10 yr old range did say he really liked it, but when I asked him why his response was, "I liked how everyone was happy," and "the trolls." The moral takeaway that was slightly present was lost in the pop. There are plenty of kids' movies that the whole family can be entertained and even moved by. Skip this one.</t>
  </si>
  <si>
    <t>No really, it did. I couldn't believe how nice this movie made me feel as I was watching it. The story is a pretty standard hero's journey, but with the evil trolls or grendels or whatever eating happy trolls to get happy themselves. It seemed a little dark at first, but everything works out in the end of course, as this is a kids movie. It shows good and bad in equal measure, which I believe is how we should educate kids, not keep them in a bubble. The lessons it teaches are actually nice, don't give up, persevere, happiness is within. The boy troll (Timberlake) is so funny, especially in the beginning. Anna Kendrick is hilarious with snappy dialogue. The songs are a bit old fashioned, the fact that the writer is nostalgic really stands out. But they fit the story, rather than being just music breaks, so it's good.</t>
  </si>
  <si>
    <t>I very firmly believe that Trolls is the summation of cinematic garbage. It is only for one specific reason that I give this "movie" more than 1 star, and that is because it will most likely entertain your children. Where to even begin? At the beginning we are introduced to the main antagonists, the Bergens. It is rather unfortunate that most of the Bergens are more fleshed out than the main characters. Who are the main characters, you may ask? The titular Trolls. The Trolls can hardly even be called characters. None of them have any personalities, and I could just barely tell them apart from each other by their physical traits. There was ONE character I did not despise at the beginning, the character of Branch, a Troll who refuses to be happy like the rest of the village. This character was the only thing keeping me from falling asleep and completely despising this movie. However, he eventually is given a sob-story background, and becomes yet another of the cookie-cutter personalities infesting this picture like lice. In addition, the script is awful and generic, and the film cannot even decide what tone it wishes to take. Finally, my biggest gripe is that the Trolls are basically invincible. They are a community of Mary Sues and Gary Stus, who cannot seem to ever be harmed, even if they are repeatedly attacked. How did Dreamworks expect audiences to be emotionally invested in the narrative, when the main "characters" are never in any danger? I cannot recommend this movie, unless you wish to entertain your children for a short while.</t>
  </si>
  <si>
    <t>This movie is great for 5 yo girls. They'll love the abundant color, sparkles and soundtrack. Boys - not so much. My 9yo and his friend were squirming in their seats after the first 10 minutes, but the 7yo sister was entertained. Adults - well if you can drink a beer/wine or pass out until the end, this would be advisable - otherwise just shoot me.The story line is the usual predictable, overdone Cinderella story. The premise of cannibalistic Bergens who can only attain happiness at another's expense, is a little disturbing. However, this is squarely for the young kiddos - I suppose most will enjoy it.4/10.</t>
  </si>
  <si>
    <t>This is going to be my first review, I reopened my account just for this. I must say that I am disgusted by the terrible message this movie gives off for young insecure and impressionable people. I had a really nice time with the movie for a while, but only because I could relate heavily to the slightly pessimistic lone wolf troll called Branch. It was such a nice breath of fresh air to see a character not being "perfect" according to society's norms these days. Branch is a loner who seems to be at his best when enjoying his own company, he is organized and he has made an effort to stockpile resources for the future years, while all the other trolls just partied and socialized until it became their downfall. This movie is an introvert's nightmare. It quickly becomes clear they wanted to portray that it is not okay for branch to not want to party and socialize all the time, he is presented as weird and none of the other trolls really want to interact with Branch because he is not like them. I wanted to be sick, when I realized that Branch had to have a tragic background story to be the cause of his "terrible and wrong" personality. People are not all the same. There are optimists and pessimists, extroverts and introverts, good days and bad days. Portraying that the only right way to be, is to be outgoing, social, physical and to party all day long, could easily make kids feel even more pressure to be perfect according to society. Like there isn't enough pressure from the rest of the entertainment industry on kids already. Kids are already bombarded through music lyrics and videos and through social media. This movie should have celebrated diversity and realized that there are many ways to be happy and to enjoy life. Beside the message that diversity is wrong and that you all must be mindless indoctrinated dancing candy floss puppets, the movie had an extremely weak plot. The unhappy Bergen want to eat the trolls in order to find happiness (very not so subtle metaphor for us that antidepressants and other addictive substances are bad for you and wont give you true happiness, as we know, dancing singing and socializing is the only way for one to achieve that), trolls get snatched and brought to Bergen town cause of their careless nature. Remaining trolls eat all of Branch's stockpile of food in his secret bunker and do nothing. Branch and Poppy go to Bergen town and rescue the kidnapped trolls and of course implement their propaganda upon the inhabitants, freeing them from their chains of despair through dancing. Oh, and Branch becomes like all the other trolls – "One of us, one of us, one of us", *creepy brainwashed stare*I would recommend The Lion King if you want to learn a thing or two about life, and Snow White and the Seven Dwarfs if you enjoy movies containing characters with different personalities (Doc, Grumpy, Happy, Sleepy, Bashful, Sneezy, and Dopey).2/10 for the visuals.</t>
  </si>
  <si>
    <t>I've read some reviews and to be honest some take this movie WAY TOO FAR and it's not a fair review for what is a really good movie for your family and/or children to really enjoy. As far as some characters that people can "relate to" in a kids movie and making a review comparing them to themselves and their life and how a certain character sends a wrong message is absurd and a little too much. THIS IS A KIDS MOVIE!! It doesn't send any bad messages whatsoever. My 5 year old loves it and I do too really. It's very funny, has good music, characters are unique and colorful. Only thing negative is the darkness in some of the Bergens and that they remind me of the movie Boxtrolls which I couldn't stand. But, they don't ruin the movie at all and I can live with most of them. Anna Kendrick can really sing and I had no idea she had that in her and of course Timberlake was great. I highly recommend this movie! In no way does it deserve anything under a 7/10!</t>
  </si>
  <si>
    <t>Fun! fun! fun !Is that kind of movie that will take out the kid in you, no mater how deep you hide it! Trolls just proves that we all have a kid in us, and it's nothing wrong to let him out  every now and then. The mix off colors, the jokes and the fun music will light your face. By the half of the movie,all you want to do it's singing and dancing.  Moddy or happy, we all know that it's a very healthy expression. I strongly recommend Trolls, not just for kids but for the whole family.  You know that day that you are not in mood for anything? I mean anything! That day that you are a step a way to put a sign on your head with: " out of service " so people will live you alone, this is a day to see Trolls!  I promise this movie will  put a huge smile all over your face.</t>
  </si>
  <si>
    <t>Trolls is one of those animated features you may think you've seen already, and don't want to see again...but, hold on it's funny. If you can hark back to your own childhood, you'll remember this, and want to find a piece of it again. Releasing it at the start of the holiday season is a smart box office move, but if families actually take their children, a good time will be had by all. I promise you'll be happily humming this soundtrack for days before you break down and buy it because, well, you liked the songs, too. They won't drive you nuts like some purple dinosaur music you may recall with disdain, and you may find them creeping up on your own "most played" list.The story is good, with relatable characters and situations, and some you'll be thankful can't happen in real life. Yes, there is bathroom humor. Get over it. Kids love it. Children have so little actual power, living vicariously through the antics of Branch (aptly voiced by Justin Timberlake) is the least you can allow. His singing, along with Gwen Stefani and the others make this musical journey a joy to behold, and one you'll want to see on the big screen with the whole family.</t>
  </si>
  <si>
    <t>I just loved it, and the kids just loved it too! My boys (4 and 2) watched with smiles on their faces and even bopped along to the soundtrack which just spills over with happy, uplifting songs. All of which are sung beautifully. The story has a real moral without it being overpowering or boring for the kids. We can all learn something from these adorable little dudes, and of course Briget, the Bergen who dares to believe in happiness!It's fun, glittery, happy and full of singing, dancing, love, big rainbow hair, and just general joy.If you don't love it, you need to look harder for your happiness, it's in us all somewhere y'know 😘</t>
  </si>
  <si>
    <t>I don't know what's wrong with those people who gave this movie a rating below 7, but they definitely need professional help. Cause if you don't feel that this movie is great, then there must be something really broken inside you! This movie gave us nothing but beautiful music, great adventures, hilarious comedy, with a little hint of fairy tale inserted (Hello, Cinderella!). It also gave us a strong moral lesson, which is to never give up hope in any kind of bad situation. It also tell us to be brave, kind, and always try to see the bright side in everything. How can it be called anything except amazing? I'm a guy, but I'm deeply touched when I saw Poppy's sadness killing her happiness, turning her whole body grey but then Branch started healing her and reviving her colors back. I have to admit I cried when I witnessed that heartwarming event. The songs which were picked for this movie is spot on! Each and every one of them brushed this movie with joy, thrill, and spirit. This animation movie is nearly perfect in every aspect. If you want to feel happy, then you definitely need to watch this movie.</t>
  </si>
  <si>
    <t>3.2 of 10. If you're choosing which theater cartoon to see with kids this holiday, Moana is the clear and easy winner. Trolls is a lazy cartoon from beginning to end. From the low-quality of the animation itself to the story and music selection, there's is nothing innovative, ambitious, or worth viewing on anything other than free TV, and only then to keep the kids quiet and out of trouble.The 1 redeeming quality in the story is that it's about happiness not being found/gained through consumption, but instead through hugs and friends.As for the cartoon quality, you see much better in TV standards for kids like Spongebob Squarepants and Adventure Time. The music and audio in them is also surprisingly better. The music you get in this is a selection of 80s/90s pop hits that you hear/have heard far more than you want to already. Nothing original.Disappointing and cheaply done cartoon that provides nothing new. The very least they could have done is select some obscure or new music that fits in with the story, but they seem more interested in selling film space to existing corporate elevator music.</t>
  </si>
  <si>
    <t>Walt Dohrn and Mike Mitchell, the guys behind some of the Shrek franchise, bring Thomas Dan's iconic, legendary "Good Luck Trolls" to life. The plastic figurines with vibrant, up-combed hair. In 2010, DreamWorks Animation announced they were going to make a feature length movie and then eventually bought the brand outright back in 2013. All the trolls party happily in the sanctuary of the woods, far away from the miserable, troll- eating Bergens, who twenty years previously had attempted to feast on the go-lucky trolls to bring them happiness. However, the trolls' loud partying puts a spotlight on their camp resulting in few being captured ensuring a daring, rescue mission. Anna Kendrick who's a movie star that can sing superbly, already known for her vocal talents in Into The Woods and Pitch Perfect, plays Poppy, the over-positive, highly-excitable and super- enthusiastic Troll princess that enjoys loud parties, dancing, singing, hugging and scrapbooking, leads the rescue party with the reluctant, over-paranoid, highly-negative and super-gloomy Troll, Branch. Branch, played by Superstar singer-come-actor Justin Timberlake. You think you know a voice until the see the credits of an animated movie as it's surprising to hear the all-star cast including Zooey Deschanel, Russell Brand, James Cordon, Gwen Stefani and Christopher Mintz-Plasse. All giving great voice performances that capture each characters personality. On top of the vivid, ultra-colourful animation, there's the catchy soundtrack that comes with it. Being a musical it's packed with recognisable yet fresh songs that gives a contagious vibe like no other. The songs hit home each time, whether it be for comic effect, emotional sadness or joyful, feel-goodness. My God-Daughter was dancing away at the end and no-one was immune to a little bopping. There's a good moral story behind Trolls, involving the pursuit of happiness which is at times, a little sad and touching , but also uplifting and encouraging at the same time, it's especially tearful when you see some characters come out in their true colours. I actually can't stop listening to some of the soundtrack. It's not all out funny but the lack of comic value is balanced out with incredible cuteness and rapid interjections of silly, lovable characters. It's creative, original and wholly refreshing that's a colourful delight to watch. Never being an owner of a troll, but I actually want one now. Running Time: 9 The Cast: 8 Performance: 9 Direction: 9 Story: 8 Script: 7 Creativity: 10 Soundtrack: 10 Job Description: 8 The Extra Bonus Points: 10 just for True Colors and the rest of the soundtrack. Would I buy the Bluray?: Yes. 88% 9/10</t>
  </si>
  <si>
    <t>Trolls is exactly what I expected it to be, good lighthearted fun. The plot for the film is basic and very predictable but nothing really worth criticsing since at the end of the day, it's just a fun film that hopefully all the family can enjoy. At just over 80 minutes it passes a bit of time. The animation is superb, really nice to look at with lovely vibrant colours throughout the whole film. The songs were really catchy, some moments even made me laugh out loud but overall it was just one of them films that I happily sat and watched with a smile on my face. I like animated films but most of the recent ones just aren't very good so I'm pleased that I at least enjoyed this one. Also I don't do singing in films (can't stand Frozen) but this one wasn't a constant song fest.The voice actors were very good, although most of them were easily recognized without even looking at the cast list. Overall a solid first film in which is more than likely going to end up as a franchise. Worth checking out.7/10.</t>
  </si>
  <si>
    <t>I took my daughter to see it and I remembered when I had the toys. There wasn't a movie to go along with the dolls then, but they were so cute. It was a decent movie, but way too much singing. I know trolls are meant to be happy, but they sang too much. I felt they sang on every little thing they did. It is good for children because children like vivid colors and think the hair is cute. I did back then. I did like Branch because he saw what the other trolls did not see. The others let their guard down because they had years of being undisturbed by the bergens, but Branch was smarter. They learned a lesson from Branch and Branch learned something from them.</t>
  </si>
  <si>
    <t>Just watched this with my movie theatre-working friend. We both enjoyed this DreamWorks Animation feature which is a musical with both original and familiar songs from decades past. Trolls is quite enjoyable about a group of happy-well, you know-who have to escape from a bunch of bigger monsters in order to survive as a species. There's also a somewhat Cinderella-like vibe involving a couple of those bigger characters. One of my favorite song performances involved the tune "True Colors" which me and my friend remembered being first recorded by Cyndi Lauper 30 years ago. Like most computer-animated movies we've seen in the last decade or so, Trolls is funny and touching in places. So on that note, that's a high recommendation!</t>
  </si>
  <si>
    <t>Despite loving or really liking a good deal of DreamWorks' previous work, especially 'The Prince of Egypt' (for me their best to date and one of my favourite films, animated and ever) and 'How to Train Your Dragon' (also a favourite), expectations were low for 'Trolls'.That is partly because although there are some very good to outstanding DreamWorks films, there have been underwhelming efforts too like 'Shark Tale', 'Bee Movie' and 'Home', even thought the last two 'Shrek' films and 'Penguins of Madagascar' could have been better than they turned out. A larger part however was that the teaser looked dreadful and the first trailer only marginally better, so was expecting a bad film and very much a lesser effort.What a surprise. 'Trolls' is yet another classic victim of bad and misleading advertising/marketing, and it is a shame as for me it is one of DreamWorks' past decade or so efforts along with 'How to Train Your Dragon 2' and 'Kung Fu Panda 2'. That said, it is understandable as to why some will still not like it or find it entirely appealing to them. It is somewhat younger-crowd oriented, so older children and adults may find, and have found, it too cute, too hyper-active and too cloying for their tastebuds.As a young adult myself with there was a lot to like, with the colours, the music, the characters, energy and overall atmosphere more than compensating and almost masking a story that narratively and structurally is not really all that special. There isn't really anything new as such conceptually and not a lot done in bringing freshness to it, while the magical hair subplot did feel shoe-horned in and as a result of not being elaborated upon quite enough it doesn't make as much sense as it ought to have done.On the other hand, the animation is brilliant. There is so much imaginative detail, the characters are well modelled, the backgrounds meticulous and best of all the colours are gorgeously vibrant and leap out at you from the screen. The soundtrack is like a musical extravaganza, and an upbeat and infectious one that has a huge presence in the film without being overkill. The script is enough fun and wit to counter-balance the cuteness and sugar, and neither of these elements felt over-balanced personally but that is not going to be an opinion shared by everybody.Story-wise, that is where 'Trolls' is least successful. However the energy is exuberant, and personally just couldn't fail to be captivated by the energy, feel-good nature and charm that the film had, even if narratively it's not that strong the atmosphere certainly was. The characters were pretty adorable, none of them were annoying and none on the wrong side of sickly sweet. The voice acting all round is adept, and the singing showing the vocalists attacking the music with gusto and love of music.On the whole, colourful and upbeat confection that may be too cute and sugary for older audiences, though there will definitely be exceptions (being one), but will especially delight the younger crowd. 8/10 Bethany Cox</t>
  </si>
  <si>
    <t>This film came up on Netflix and I started watching not knowing it was only released today. It deals with the current issues between the genders in a comic but interesting way. Set in Paris (always a good start for a movie) Damien is a single man used to the entilements of a patriarchal society. After being rejected by Alexi a bang to his head takes him into a parallel world where women are the entitlemented gender. Damien finds it differicult to adjust to his new environment. In this world Alexi is a powerful author who sees potential in Damien's story.I enjoyed this movie and it's premise. The characters of the leads are strong in both worlds, but being a strong woman in a man's world is different to being a strong woman in a woman's world.</t>
  </si>
  <si>
    <t>We watched this thinking it was a comedy but it is much more a satyre of the patriarchal society we live in. Great acting.</t>
  </si>
  <si>
    <t>I actually didn't realize how much of a patriarchal society we live in until the tables were turned entirely like in this film. This is the first time I've come into rate a movie on iMDb as I was so shocked on many accounts watching this movie. It makes you think how much women have adjusted their behavior, acted accordingly in order to live in a male-dominated society. By seeing women act horribly, but actually very similarly to men in today's society, it re-emphasizes how men still dominate the society we live in today. (Then again not all men are horrible, but some men think it's okay to act in a certain way because they are men.) I think about how I have been conditioned to act a certain way in order to fit into an order that has already been set largely by men. I think about all the men (and women) who enforce certain stereotypes on women. I think about how many rules I have to follow because I am a woman. Anyways, really recommend watching it with both men and women!</t>
  </si>
  <si>
    <t>This movie made me want to post my first review on IMDB. I thought it was a comedie but it is actually really smart. It does give you a new perspective on things despite keeping a light tone.</t>
  </si>
  <si>
    <t>An awfully simplistic perspective of what it would be like to change genders. This movie is built around the idea that all it would take to understand the other sex and become more cognizant of gender equality is to simply exchange stereotypical manners. That if a woman wore pants, wore her hair up, that men wore shorts and heels, suddenly whoever lived in this altered world would understand the roots of injustice. This film does not much more than ask "how would you feel being objectified?", and does very little to explore the question of "why" and encourage against.</t>
  </si>
  <si>
    <t>This film is absolutely mind blowing. It did not need to create a fictional sci fi world using special effects or another planet to successfully take you on an immersive journey to another world. The details are so well thought out. Watching it a second time only solidifies how brilliant and well thought out the film is. Somehow a chilling ending too. Also, hilarious!</t>
  </si>
  <si>
    <t>It is nice to see a variation to the pointless long talks with the usual well connected actors. And the idea is excellent. Only it needed a few more rewrites before making it into a feature film. Yes, the question about the pill is invasive, yes it has nothing to do with anything, still the men still don't have to take the pill given the consequences are still supported by the women.</t>
  </si>
  <si>
    <t>Brilliantly funny comedy, incredible film where the attention to detail in the scripting and on set leaves you with a fresh and rational view of our society. A real eye opener that is hard to walk away from without a new perspective on our societies gender roles. Thoroughly enjoyed and highly recommend - such great dialogue you forget you're reading subtitles.</t>
  </si>
  <si>
    <t>Great acting, it shocked me in a really good way. Must watch !</t>
  </si>
  <si>
    <t>Leaving my first-ever IMDB review to recommend this film. Amazing.</t>
  </si>
  <si>
    <t>Amazing movie. It feels good to see the patriarchy reversed )</t>
  </si>
  <si>
    <t>Funny af Had to reviewLove seeing men react to watching this.</t>
  </si>
  <si>
    <t>This film gets its 10/10 from me for those few minutes where the 'normal' way women are so typically portrayed in the real world suddenly looked as bizarre and unnatural as it does for the men in this film. That eye-opening reversal of perspective is what this film is all about, and it is one of the most powerful and illuminating moments for me in any film.But I don't know what to make of the rest of it. The dubbing and the American accents made the whole movie feel odd and otherwordly, even before the switch, which detracted from its impact. Maybe we're just not used to seeing dubbed movies in English, but I would love to see a subtitled version, in the actors' actual voices, in sync with the movement of their lips.It deserves to be remade in other languages so that nothing stands in the way of the confronting message it offers - to avoid any excuses for the discomfort.</t>
  </si>
  <si>
    <t>A bizarre show. I get the "patriarchy is dead" part and the weird and sometimes amusing ways the alternate settings are - men wearing shorts to show skin, shaving to have a more appealing body, the love for pastels and tight clothing (hmm), just sitting back and letting the women do it all (including fighting), I get it. I don't know how many men can get this part though.It's refreshing in a way but at the same time, maybe a little too much but hey, all to shape the women-dominated world.The acting can be tad cringy at some points but the story is strangely palatable. The abrupt ending however, is really.</t>
  </si>
  <si>
    <t>It depicts a world where women dominate every aspect of society, like men do in present time. It's so real, so harsh. I felt pain, and a lot of empathy. I watched the movie while sitting next to my wife, and could not stop to think about how insane is what we think it's "natural" in our society. Acting was only ok but the fact the script/movie has a very important goal makes it irrelevant. The message matters. That's what we need to think about. And the ending, in my opinion, is excellent.</t>
  </si>
  <si>
    <t>I liked the premise but thought it was a bit obvious and didn't think it would be able to drag out to a full length movie. And I'm quite a feminist so I didn't think it would be particularly surprising seeing things reversed. And yet I was. The attention to detail is good, so the things you never noticed and took for granted kind of make you do a double take. It's one thing to know the theory, another to actually see the different paradigm come to life. Thoroughly hilarious. And a nice enough story, with good enough acting, to thoroughly sustain a full length movie that I did not want to stop watching.</t>
  </si>
  <si>
    <t>I think u could say that i am more of a oldschool Type of guy. This said its a really interesting idea to watch. It feels awkward to see this strange universe but its intriguing. I watched it alone, without my wife to not have to have a discussion about womenrights...</t>
  </si>
  <si>
    <t>I would have given this a ten except for the horrible dubbing of a foreign film. I would have rather read subtitles. Otherwise, I highly recommend it. I may be slow but it took me a good 20-25 minutes to figure out what in the world was going on, but when I did I burst out laughing and started the movie over.</t>
  </si>
  <si>
    <t>I can see all the unfairness and ridiculousness of being a woman. And it's ugly! It seems natural but, it had to take a gender role-reverse to see how bad it really is, and how strong women are- going through all the social expectations and s**t. All in a funny way though. I love it. It made me look deep into myself. Great movie!</t>
  </si>
  <si>
    <t>So OK a man is thrown in a society dominated bu women. It is supposed to be funny but it's simply dull. Would a society dominated by women be different ? Better ? Worse ? How would women act exactly ?These would have been interested questions. Instead women are acting exactly as (some of) their counterparts in this world.So well, OK, we all know (some) men are acting badly against women.OK it would not be more funny for men than it is for women.Did that needed a full lenght movie to explain ? No.</t>
  </si>
  <si>
    <t>The premise of a world in which females have the advantage and males are the 'weak sex' might sound cliché at first, but I was surprised of how good the script was and the attention to detail. It's a story that doesn't stay on the surface of things...the emotions Damien confide to his friend, the concerns about beauty (asking a friend to dye your hair or wax your body because you feel too insecure to go to the salon), the dinamics of sex, the way infidelity and motherhood are handled, TV shows and literature, even the kind of drinks men and women have, you realize they can be quite a big deal (contrary to what most people think) when you see them in a woman's world.Plus, I was really glad to see a female soccer match on screen: in many places of the world soccer is still a "male sport", so male teams are professional, sponsored and well-paid, but female soccer is amateur and not paid even if those girls get to compete in the World Cup.</t>
  </si>
  <si>
    <t>The movie presents a world where women were historically the dominating sex and now carry the "men" role. The movie's main point is to convey many small and large gender role impositions on women by reflecting them on men. The message carries through in a very shocking way. Inverted gender stereotypes are not constantly hinted but are presented seamlessly within the movie. As a result, you are continuously being surprised by small gender impositions, some of which you may not have ever reflected on. Consequentially, watching it is to be constantly feeling at odds (at least begin a man) with that feeling of something that does not seem "right", making the message even more powerful.A movie that should be played at schools, imho.</t>
  </si>
  <si>
    <t>As others wrote, I am also amazed how I did not notice that women are not equally respected as men, adjusting their life, thinking and behavior to male dominated world even in 2018 until I see the world by simply switching the gender in this movie. In this movie, women does look terrible treating men without equal respect, like an object, and dominating their life which is quite normal in this world by just switching gender. In this movie, men have to worry about their looks than women, because men are valued mostly by their looks. It looks frightening and oppressed to live as a man in a female dominated world in this movie. It is also refreshing to see women live with their full potential and lead the world without social pressure and worrying about how men look at them in this movie. This movie is simple but an amazing eye opener and can put both women and men in each other's shoes to see the world.</t>
  </si>
  <si>
    <t>I like French comedies, but this movie is pretty boring at some point. Too long for the story and not funny or deep enough.</t>
  </si>
  <si>
    <t>We live in a society that assumes being overcritical means showing a display of intelligence. Don't let this film be tarnished by that fad.I will do my best to make this short and sweet. (Probably not)READ: (For those who HAVEN'T seen the original films)This film is a fantastic example of a film that is complex yet simple. I expected the worst from the film and I received more. I won't lie to you and tell you this film is on par with something like The Matrix (the original was) but it is well worth seeing and stands out as unique. We all know that's nearly impossible to do these days. Please take this into consideration and go to see the film with no expectations. You'll be surprised that way.READ: (For those who HAVE seen the original films)I'm sorry this film wasn't everything we dreamed it would be, but can we honestly act surprised when Hollywood screenwriters avoid immensely complex story arches? They have simplified this story for the masses in the same way The Lord of the Rings was simplified for the masses. If you spend your time comparing this film with the originals you will come up short, every time. This is NOT the original film, this is its own film that you need to appreciate as it stands (I know that is difficult, believe me). If you haven't already seen it, please take my word for it and go in with no expectations, go in cold (like it is a new experience). (Final Comments)I take user reviews to heart for movies. I appreciate the opinions of the people more than I appreciate the opinions of the paid critics. Seeing a 6.9 as the current user score (as of March 31st) is unfortunate, because this film captures EVERYTHING that Ghost in the Shell was and thanks to this film IS CURRENTLY. As a film it stands strong in the Sci-Fi genre and does manage to still be thought-provoking. Please consider taking your time before giving it a low rating. Understand that the talents that put this film together adopted this baby from its original developers and they did NOT destroy it, as some over-exaggerators may proclaim. "The Last Airbender" - THAT is an example of something being destroyed. GHOST IN THE SHELL stands still intact. Of course it isn't as fleshed out and philosophical as the original film (which paid an immaculate amount of attention to detail and information) but it DOES live in the same world and it DOES tell the same story. I promise you that if it HAD stayed completely with the script of the animated film, it would be getting attacked for being an unnecessary remake or overly complicated.I've given this an 8 out of 10 because I see 6 as mediocre and 10 as a perfect film. 8 is somewhere in between. I do not believe this is the best adaption or sci-fi film I've seen, but it was enjoyable and much pain-staking work was put into it... that shows when you watch it. Don't be entirely emotional about the way you view this movie. Watch it for what it is, not what it is in comparison.Thank you for reading, I appreciate it. Take the time to see this movie and take your time before rating it. Really chew on it first, because it deserves better than it is receiving.</t>
  </si>
  <si>
    <t>I'd like to start by saying that I appreciated this movie for what it is, the narrative was simple enough to enjoy, visuals were tantalizing and beautiful yet Rupert Sanders's Ghost in a shell is but a shell without a ghost. It has the name, it has the very basic shell of the original 1995 anime film 'Ghost in a shell' but leaves out Its "ghost". Its power/impact. Although I'm not against having S. Johansson play Major, the fact that the film leans heavily on Japanese culture makes it hard not to shout "CULTURE APPROPRIATION!" within the first 30 minutes of the film. Come on they have white/black actors/actresses playing Japanese named characters... Ghost in a shell lives in a world where the robots, its cities, its characters are all very Japanese. So its begs the question that if Hollywood are willing to use the Japanese cultures in its movies (clearly because it sells) then why aren't they willing to use Japanese actresses/actors for their movies?</t>
  </si>
  <si>
    <t>Maybe I had my hopes too high for this one. Like many other fans of the original material, this adaptation has intrigued me since the first trailers were available online, because it really looked nice visually, but, Is this movie worth to be part of the GitS universe? Short answer: Not really. Not even nice try. Long answer: The cinematography its truly remarkable, it somehow reproduce the atmosphere of the original anime, the decaying, depressing, dark megalopolis is correctly reproduced here (despite the giant weird advertisements that are spread around, that doesn't really make any sense, and didn't appear in the anime, what are they trying to sell?), the costumes, robots, and the general look and feel of the characters are quite satisfying and solid. The music is not bad at all, includes some of the original score and it work towards creating a dense and dark environment. The acting is standard, not bad at all. The script is.... ohhh boy, let me breath... to use nice words, the script seems to be written addressed to children or to very 'slow' people. All the rich complexity, all the mature and philosophical themes, all the sides of the story that the original material let out to be imagined by the viewer, all that is gone here. Here you can find a bland, generic script, that explain a generic origin story, that never tries to get into the philosophical or ethical implications of human body enhancements or AI. Where the characters are one-sided, good vs bad people. We are use to that over-simplification of a movie plot, since we sadly live in a world conquered by the 'marvel'/'batman' method of making a movie, where the plot should be simple and thin, the characters shouldn't have any grays and the action should be convoluted and confusing, full of minions to destroy for the sake of fill 100 minutes (well at least this adaptation has correct action scenes, that are easy to follow and most of the time are not annoying). To wrap up, a correct movie, that shines in the visual and action sides, but has a forgettable script and characters. It will probably perform good in the box office, and that worries me because what could come next, it will be really sad to see how they reduce Akira, Jin-roh, Evangelion or Cowboy bebbop to a generic action blockbuster without any of the things that made those stories great.</t>
  </si>
  <si>
    <t>A boring movie with no real feeling to it. Ignore the studio hags and skip this movie.</t>
  </si>
  <si>
    <t>(If you are not familiar with the original material - like me:)As any movie with a futuristic reality, the way such a reality is presented to you means a lot. This movie presents almost nothing, which makes it all quite dull in a sense. I won't spoil anything you can't read in the plot description, but if you are going to watch this, know this: In the first 2 minutes of this film, you will learn the following -A woman damaged her body, they saved her by putting her brain into a robot. She's first of her kind strong, fast and can use a gun. Skyline photos of Tokyo shows hologram commercials and flying cars (I think), and that's all you get. That's literally all you get of an introduction to the reality of which this films take place, including the main character (Johansen) and her (complete lack of) story or personality. She plays an expressionless half-robot person that has some thoughts of her own but mainly does what her company tells her to do. Her face doesn't seem like she cares much, and since she doesn't, I don't. Perhaps I'm being a bit harsh. The movie is visually very pretty, and there are a few good characters along the way, but I unfortunately found myself not caring one bit for anyone, or their "missions". Everything I saw, everything the characters said, and everything the characters were fighting for, meant nothing to me watching it. This - as mentioned - is for me largely because the main characters gets no pre-story, and not much character development throughout the movie either (she is basically a robot, so I guess it makes sense she doesn't change much.) The bad guy is the type that nobody really sees or knows who is until the end (another person we won't feel anything for or against, until perhaps the end), and a reality I am not properly introduced to (so I have no idea whether or not what I am seeing is "unusual" or "groundbreaking", "normal" or whatever). It's all just running, jumping, hitting, small talk, guns shooting, guy speaks Japanese, bad guy, finish.This movie could have been so much better if they added 7 minutes in the beginning, showing us Mira (Scarlet Johansen) before she damaged her body and became mechanical. They could perhaps have made the good guys or the bad guys connected to the government or politics, and easily slipped in some society-defining information to the viewer. Don't we all love to dive into a new world or a futuristic society? Won't get much of a dive here. Instead, the two major parties involved in this movie is Mira and the unique, and borderlining criminal private company that made her (and thus a horrible representation of this reality/society), and a rogue criminal belonging to .. nobody. Put in a futuristic Tokyo you won't learn anything about. This movie is clearly made for the fans of the original stuff - as it is almost an insult to those that haven't. If not an insult, then just pure failure from the director who neglects so many storytelling aspects that today counts as "basic" in order to lay the ground work for a decent movie.I gave it 4 stars for having some OK/cool supporting characters and pretty visuals but (nothing extraordinary), and you'll miss absolutely nothing by never putting this on.</t>
  </si>
  <si>
    <t>This movie does not deserve such a low score. I think this has to do with the fact that this movie wanted to please the new and the old. In doing so, it attracted low ratings from hardcore fans of the 1995 manga movie from one side and young teens who don't really understand the full depths of this movie. Simply put: too easy for old fans and too hard for young ones. For example I am a fan of the 1995 manga movie but I really liked this one even though it wasn't as deep as the first movie. But it was fun and clever nonetheless with good CGI action. The main character was absolutely fantastic. Personally I think she was perfect for the role.</t>
  </si>
  <si>
    <t>I would like to extend my great thanks to the film makers and writers for producing such a good film. Masamune Shirow, Jamie Moss, William Wheeler, Ehren Kruger really had their work cut out for them when they all wrote the story as it was shot in the movie, each of them working independently. I am not here to give any spoilers so I will just try and keep to the original content. The movie is excellent, the actors really portrayed their characters well. Scarlett Johanson really did well and all the other actors really made me believe I was watching the original of so long ago. The CGI is just as good and I could easily believe what was produced was truth and not CGI. To comment on the story itself: (without giving spoilers) there was some things left out from the original content, which would have been nice to see if it was there, (but it didn't take anything away from the storyline).The different story-lines, time-lines and content of the originals had way to many things that clashed and it is nice to see the way that the movie was produced, was where a lot of detail was actually left murky and that gave the story a chance to flow into each other. The movie also had a proper intro, body and ending, which left me as the watcher feeling complete. So this movie is a complete movie and could be left as is, but it also built a platform, so that more movies or story-lines could flow from here... So all in all I would say WELL DONE!!!</t>
  </si>
  <si>
    <t>What impressed me the most, was that all of the major elements of the Anime were captured without the really sexual or violent aspects of the story. It makes it safe for a younger crowd, without ruining the original story at all. The other thing that really stands out is how many scenes are identical to the Anime, at the major plot points it's done seamlessly.This isn't Anime which should be obvious, but it seems some folks are struggling with that. If you miss some part of the Anime, go watch it again. The Anime nerds ripping it apart should consider live action adaptations are going to pull back to low budget B flicks from all of the ignorant reviews. As it stands, they'll likely go dig another crappy DC/Marvel story from the bottom of the pile before ever funding the finish of a live action Ninja Scroll, or Akira.</t>
  </si>
  <si>
    <t>I expected less from an adaptation of Hollywood for such a devoted anime. But, I was amazed at the whole look and picture of the movie. He is very loyal to anime and is one of the strengths of this live action adaptation. In addition to the visual fidelity, several scenes are practically the same as those of the anime. It warms the hearts of fans. As for the existential questions and the philosophy that are the forte of anime, in this adaptation does not deepen so much, but it is still there but superficial some existential questions. More than she hoped she would have. I think that in the face of Hollywood's historic adaptation of Japanese works, Ghost In The Shell is a welcome surprise. I hope in the sequel bring the Puppet Master with questions about consciousness and non-organic life.</t>
  </si>
  <si>
    <t>First of all I have to say that I'm not a manga or anime fan even though I've watched the GITS anime twice and think is amazingly deep in terms of its story-line and philosophical topics. I went to see this movie trying to forget the anime, letting myself be surprised by the characters and plot. And must say that I really enjoyed the movie, especially that "retro noir", post apocalyptic atmosphere a la Blade Runner. I never expected to find the same scenes that appear on the anime, that would be a complete waste of time and effort. What would be the point on replicating the same scenes? Instead of that, the movie adds a slightly different approach compared to the original story and sacrifices some philosophical matters perhaps to keep the fast-paced of the action. Another aspect worth to mention is the original score, so magnificent, flowing with the scenes, helping to create that dark, robotic and apocalyptic look.</t>
  </si>
  <si>
    <t>This is review for the IMAX version of Ghost in the Shell.I just saw "Ghost in the Shell" at the local IMAX theater. I expected stunning 3D cinematics and so on and so on. Basically the bar was set way too high, as this is one of the two super-cult mangas of the 90s (the first one being "Akira" 1988).Well, in short - the movie is great! Worth every cent seeing it on a big screen.Now in detail - I probably had to first see again the original, so I could compare them, but I didn't. Maybe for good, as I watched the movie without way too much expectations and honestly enjoyed it. Stunning visuals - yes, great music - yes, great play - yes, Takeshi Kitano - YES, YES, YESSS!! (Who does not love Beat Takeshi?? :) Yes - and Scarlett Johansson. Well, she's great too, but can't beat the Beat )The only two things I do remember from the original are the first scene and the last scene, and these two do match, as of my memories. The other thing is the music - the hypnotic vocal theme. The music of the current version is great, but no match. It's just different. However, they included the original theme as well, just it's in the end credits.The only problem with this movie is the IMAX version - honestly, it does not worth the price of the IMAX ticket. Just there is nothing really worth seeing in the IMAX version! Yes of course - great picture quality, but hey I go to IMAX for stunning 3D visuals, not just great picture quality and "Ghost in the Shell" 2017 version is simply not enough 3D-enhanced for IMAX, so don't bother yourself going in there, unless you are just a fan of IMAX. In the last 5 years there was just one movie not created for IMAX, but really stunningly 3D-enhanced for IMAX and that was "Dr.Strange" 2016. No other movie IMAX version really got me so much, as "Dr.Strange" for IMAX. "Ghost in the Shell" 2017 looks great on IMAX, but not so great to worth the money for. At least my opinion.Oh and one more thing I didn't liked - no post-credits scene. Not that the original had one I remember of, but just letting you know there is nothing to wait the end of the credits for, unless you are one of these fans who wants to read the small notes.Good thing is - they mentioned that the soundtrack is going to get released, so check it out! It is not as stunning as Daft Punk's music for the second "Tron", neither "Stranger Things", but still it's great. I would give it like 8/10.So final words - go see it! But in case you can't see it on IMAX - don't be sorry.</t>
  </si>
  <si>
    <t>When you read this review, keep in mind that I had expected Ghost in the Shell to be a solid 10/10, and that it could quite possibly be one of the best movies of this decade. Instead, it's  tepid. I didn't hate it, but it was a bit like a nice, but not great roller-coaster: nice entertainment for the moment, but nothing you write home about. It has lots of great CGI effects, but the characters are seriously lacking. It's like they didn't want to give the characters any texture or depth because that could detract the viewer from the special effects. I think this is more a question of direction and editing rather than acting. Typically, I feel I can re-watch a good sci-fi movie a couple times. Whether it's more action like Minority Report or more drama like Interstellar, the rewatchability factor to me is more a question about the feeling I get from watching the movie. Sadly, the rewatchability factor for this movie is basically 0 on my part. In the end, it's like watching a very long movie sequence in a video game - but in a video game, the film sequences are just a small part of the whole experience. And that's how this movie feels in the end: like it is lacking a big part of the experience.</t>
  </si>
  <si>
    <t>Technology, a useful resource that has contributed to mankind and evolution for many years. With time man and machine start to become one with unlimited possibilities to create and evolve.Sometimes fiction is not that far apart from reality.This is what Ghost in the Shell brings us with this live action adaptation that explores the meaning of being human.As a big fan of the Ghost in the Shell universe I have to say this was my most expected film of the year, counting the days for its release and finally it is here, but did it leave up to the hype? The Story: For those unfamiliar with the 1995 anime film Ghost in the Shell fear not, the story is well paced and easy to understand for newcomers and for fans this was a very special experience as the story has a new but at the same time familiar feeling that makes you say This is Ghost in the Shell.Art: The futuristic world portrayed in this film is absolutely beautiful to look at, the CGI is so good that sometimes I forgot it was CGI, in my opinion they represented the world of Ghost in the Shell perfectly.I was very happy with Scarlett Johansson performance in this film, she became the major and did an amazing job at it, not only is she beautiful but very talented to make one of the most well known characters in the history of the anime industry her own.If you still have doubts about going to the movie theater to see this movie, please do yourself a favor and go watch it now you will not regret it. It is definitely an experience not to be missed.</t>
  </si>
  <si>
    <t>As the begin of a franchise, using some Arise ideas (being more linear, starting in a more common way), I think it works fine. As a huge fan of Ghost in the Shell animated movies and series I think it's a great adaptation, it's gorgeous filmed.If you don't like the reviews go see it, if you think it's a waste of time go see it. You might be surprised.</t>
  </si>
  <si>
    <t>Title says everything I have to say. I don't easily feel anything in most of the movies but that one almost made me cry. I loved the actors and I admire Scarlett Johansson playing in all these "geek" movies that we all love. Michael Pitt did a great job making me feel the movie, the whole cast was awesome and the special effects crazy! I loved the Honda futuristic bike in the movie :P PS : Haven't seen the anime but the film sure was great!</t>
  </si>
  <si>
    <t>I was lucky enough to see this in IMAX 3D. The film is the best use of 3D to date, better than Avatar. The actions sequences are particularly impressive in that they are completely immersive and can be stunningly disorienting at moments as a result. It is truly one of a kind and if you missed it you will forever be deprived. If you are drawn to "The Boss Baby" or can't wait for "Fast and Forever 10" then it is probably not for you. Not only is it visually complex but its themes are equally complex while subtle. The trailers do nothing to convey what is important and meaningful about the film so just ignore them and see the film in a theater while you have the chance.</t>
  </si>
  <si>
    <t>I'm very sad to see this movie was not appreciated as it should be. People that rated this movie below 7 just don't have heart nor have common sense, in other terms: HATERS.There is great effects, great fight scenes, outstanding actors and, even not knowing the original, this was a good plot.</t>
  </si>
  <si>
    <t>A 10? Really? Yeah, I know... It seems high but the more I think about the film the more I appreciate it more. To be honest, I saw it on the 8th of April, then the very next day, today...I saw it again in an IMAX theater at noon that uses a 4K laser for 3D images on an 8-story high screen. Only the 8th in the world actually for such a laser system and the only in New England. Don't get me started on the amazing sound. So let me tell you, I realized I loved this film. A fan of the original series and anime myself, I have come to appreciate the process that they went to try and tell the story in a live version. In fact, much of the mid-90's original anime movie story-line is presented here. While the film might not be perfect, I felt when I left the movie, that I enjoyed it tremendously and that I felt my money was well spent. A good investment in time and money...and certainly something to talk about over dinner.What else could you ask for? :)J. Duran</t>
  </si>
  <si>
    <t>For those that haven't watched the anime: This is an all around great thriller/mystery/action movie! The acting, editing and soundtrack is amazing. I truly enjoyed it all, and I recommend watching it in a theater for the full experience. There are people complaining about the main character being white, this is absolute stupidity. Spoiler: the main character is a robot, it doesn't matter what color they are, and frankly in the anime Major looks white. Don't listen to the troll reviews giving it a 1 or a 5. Anyone that rates a 1 is idiotic, this is not some low budget film. Thi the time flies by! For those that have watched the anime: SPOILER: not everything is according to the anime. This shouldn't bum you out because they still stayed fairly close to the story line and it may be nostalgic. I truly had a great time seeing it come to the big screen. You won't regret it.</t>
  </si>
  <si>
    <t>As a long-time fan of the original Anime I have four words to sum up this live-action adaptation:* They got it right.It's not often you watch a film adaptation and shivers go down your spine as you see scenes from the original adaptation recreated perfectly.And to top it off Scarlet had obviously studied the original herself. She captured the melancholy air and expressions of the Major admirably.Yes, the story has been changed somewhat, but that's fine. It's a different film, with a different story. It's more a shift in perspective with a shift in the story to accommodate it.</t>
  </si>
  <si>
    <t>This movie was shot for Imax.In the non anamorphic wide screen ratio of 1.85.1 it fills the whole Imax screen and the 3D does the job to bring you into the story with dimension and perspectives.That A-hole Cutter,played by Peter Ferdinando reminds me of a politician despise that's in our government.It seems like Scarlet is wakes up in an operation table that she was in an explosion from a boat coming to futuristic Tokyo,with her parent gone.They saved her mind ,but they build a new body.It take s place in the future with humans half robot and there is a very few real ones .In 3D it looks great too.She's told that she is a police women out to look for terrorist.It seems a bunch of sale men and at a geisha house with robot geisha ,who all of a sudden turns against them and kills them Scarlet and her assistant,played by Pilou Asbaek,boy what a name!who looses his eyes in an explosion and has it replaces with robot eye lenses, to search for the murderers.There boss,played by Takeshi Kitano ,speaks Japanese only with titles.One of the d.r.'s who created of the half human half robot ,played by Juliette Binoche,I thought was Isabella Rossalini.The action in just come out of the screen,there were surprises that just scared me when it happened that I screamed.After so many shootings and explosion,she finally catches up with the murder only to discover that he was screwed up half human half robot failure and he was getting back at the corporation for deforming him .She confronts Binoche about this and discovers that they had murdered about 98 people ,I think,to finally be a successful with Scarlet and that other scenario was just programmed in her brain.Cutter wants her destroyed now,but, Binoche helps her escape with the truth about her past.The scene where she united with her real mother ,who is Japanese,I don't know who the actress is, I think it could of been Kaori Momoi ,is heart warming .This is when Scarlett later discovers that she was a part of a activist group,led by the murderer,played by Michael Pitt,that felt that technology was taking over too much of society and they were all arrested by cutters police and murdered to create half human androids.Now Scarlett has to Battle Cutter who get his just deserts.Wonderful movie and with the Imax and 3D affects, great.04/1/17</t>
  </si>
  <si>
    <t>6 of my colleagues and I watched this together and we all have the same conclusion that the movie is much better than those bad critics out there.That conclusion was easy despite we purposely watched both anime movies and I personally looked at the manga.In terms of technology context, this movie is able to present the futuristic image of living in the hologram world. The details like the road, lighting, billboards, buildings, cars are well done. Yes, the boiling kettle and apartment setting are out of time but it's kind of proof that there are real humans alive.I like the part where the movie tells us how Datou got that weird pair of eye. I like the part where Dr. Ouelet sacrifices herself to free Mira to redeem her mistakes and ultimately lead to her possible mother. I like the fact that the enemy here is Kuze instead of The Puppet Master in the anime), and they did not end up merging together.Most of all, I like the way Scarlet portray Mira in a more humanistic way. Having watched her in Lucy or as Black Widow, I couldn't think of another bad ass woman to play this role!</t>
  </si>
  <si>
    <t>I'm a fan of the original anime and I have to be blunt: if you listen to the butt hurt snowflakes on the internet who gave this film bad reviews you'll miss out on a great experience. Guaranteed.All that nonsense about white washing? Well if you take the time to watch it you'll learn that Major was kidnapped from her Japanese family and forcibly put in a white body and NO she's not happy about it. None of the good guys are. In fact...** BEGIN MINOR SPOILERS** we get to see her sweet heartbroken Japanese mom who kept her daughter's room perfectly in tact even though she disappeared years ago....** END SPOILERS ** It's touching, it's exciting with explosions and action that isn't overly gory. The futuristic aspect is utterly charming. Overall, a solid all around movie that guys and girls will enjoy provided they know how to think for themselves. If you're reading this, something tells me you do... ) Just go in there with no expectations but to see a unique scifi film and you'll love it just as me and my hubby loved it.And Yes we still love the anime, big time, and no this was not a clone copy of it. Why would we want it to be, though? After all we've already seen the anime.</t>
  </si>
  <si>
    <t>This should have at least a score of 8.5, i cant believe i'm seeing 6.9 all you over critical men who are worse than women on there periods! THIS IS A CLASSIC! in my eyes one of my favourite films iv'e watched in a long time, i would put it beside blade runner as my favourite sci fi film. I've seen all the Films of GHOST IN THE SHELL. I was actually doubting for a minute when i read a few reviews but now i know its all bull****!! its all them ..whatever you call them people who don't believe it lived up to there expectation when it actually did! so they lie and make other fans think its not good when its more than that, because this film was soo good, the actors played the characters to a T! Great cast! Batou was my favourite! his and majors friendship you could feel the harmony between them and that they cared for each other, you could get a sense of that straight away which was great! also the music i loved it! it had a 80's electronic style to it, this film has great colours and great shots and THE CAR IS JUST AMAZING! second behind the delorean no doubt. Main thing was.. it lingered on me, some films now i go see and forget about it the next day but this stuck on me and i couldn't stop thinking how good it was! So don't listen to these negative reviews people this is a gem of a film and they put so much work into this they don't deserve all this critical negative attitude. They deserve praise for bringing this to Cinema and delivering.Thank you to all who was part of this.</t>
  </si>
  <si>
    <t>Much has been said about the talented lead performers, and they have done decent work in previous endeavors. However, not much can be done with a weak script and with overextended dialogue that doesn't substitute for quality."Trainwreck" deserves its title for it crashes early on and never recovers.We are subjected to the required introduction to explain the protagonist's wishes to remain unattached. It's most likely the first misstep for now there's not much to discover in the development of the film. We know and see a disturbed and socially inept person who is unable to bond with a person of the opposite sex. What we also get is a very unattractive person because her language, attitude, and behavior are really not much to entice any guys beyond the overnight date.Yes, we can look at it as statement for a woman's right to choose how to live her love life, but why make the character so unlikable and vulgar. We have our share of challenging and difficult girls on screen before, but there were compensating qualities, and the script gave us intelligent and funny lines. Apatow continues on his crusade to trivialize and gives himself an easy way to please the crowds and not demand much from performers and the audience. Overall, it's an experience that will tempt you to walk out if you are in the mood to expect at least a decent film.</t>
  </si>
  <si>
    <t>This movie is like a lot of similar type of movies meaning movies that aims to challenge preconceived notions of "what a lady should and should't be like". It quickly becomes banal, predictable and irritating. There's no depth of character here, because you sort of get the gist of the jokes before they're halfway delivered. Having said that these kinds of movies can and have been saved by good performances. Unfortunately Amy Schumer doesn't deliver that. I don't know why scriptwriters and directors hit the same creative pitfalls every time a movie like this is to be made. We get it: here's an urban girl with a modern outlook on life who does what she wants, sleeps with whom she wants and doesn't apologize for it, etc etc.. good, but then what? A movie needs more than just a cliché of a character, predictable jokes and bad acting.</t>
  </si>
  <si>
    <t>This is *not at all* the movie they're advertising.I expected a hilarious, raunchy romp. What I got started off gross, although not very funny, but then it slowed down. Before long it became tedious, with some touching scenes with the father, which carried it along for a while.By the 1-hour mark I was willing to stay but waiting for it to end. Then it really started to drag. It's like somebody said, "Let's make a really, really bad imitation Woody Allen movie without the comedy or the genius."When I finally just couldn't stand another minute I got up and got out. I knew it must be near the end, but it didn't matter. I did not care what happened to the two protagonists *in the least.* UGH! LEMME OUTTA HERE!***SPOILER*** I don't actually have a spoiler, my whole review is a spoiler. The movie makers seemed to get desperate after the 1/2-way point. They threw in random scenes, apparently trying to spice it up, but oh, my, are they dumb.Lebron James is a big surprise. He is good, and funny, and fresh. Tilda Swinton's prodigious talents are curiously wasted. Marv Albert, Chris Evert and Matthew Broderick must cringe at the very thought of what they had to put on the screen to get their paychecks.Trainwreck is a very surprising huge disappointment.</t>
  </si>
  <si>
    <t>WTF Amy ? An avid fan for years, smart sassy &amp; sexy stand-up with intelligent observations and real humour.And then this garbage.Tired, clichéd, childish, boring, UNFUNNY crap.What the hell went wrong ? This could have been so much more, "one of the boys" from the female perspective, but I suspect I have the answer.Judd Apatow and his sick obsession with kidults, pot and adults that won't grow up.As soon as that name came up at the end credits (was I glad to see them !) it made sense - Amy lost control of this movie in order to get it made, taken hostage by Apatow and his mind-numbingly stupid view of life.Best advice I can give you Amy - ditch that fool and next movie keep creative control and do something worthwhile. Apatow is box office poison and you don't belong on the 14-17 year old market.You have something to say that he can't understand and reducing the message to the lowest common (retarded) denominator is demeaning to all concerned.Move on or he'll ruin your progression into films, concentrate on the message via comedy and don't compromise, look further afield. Crowd source if you have to but DITCH APATOW.One star for Tilda Swinton, nailed it as usual.</t>
  </si>
  <si>
    <t>I am not a fussy person when it comes to movies and I was irritated by this one within less than 20 minutes!! I found Amy Schumer's character pretty vulgar and crude...and not in a funny way. The first eight minutes of listening to her, really made me want to turn the movie off and it takes a lot for me to feel that way, kind of like nails down a chalkboard. She also portrays her character very superficially, which normally does not bother me too much, however when it's coupled with unnecessary cursing every 2 minutes, along with a vulgar tongue...it doesn't come across well. Vulgar is not funny, especially in women! It's trying too hard to try and be funny. Tilda Swinton's character was even worse, she was obnoxious and also vulgar, two very difficult qualities that make it hard to watch.I did not laugh once (and I laugh at most comedies) and did not enjoy any part of it!!</t>
  </si>
  <si>
    <t>I really enjoy Amy's TV show and was expecting big things from this movie but ended up feeling I'd wasted my time watching it and it's off delivery leave a bad taste in the mouth. Was it that Amy just wasn't up to a feature length film or was it Judd Apatow's direction that made this not work. Where Amy's mischievous bad taste gender stereotype flipping gags work on her show, here they were missing the knowing nod. Amy fitted her self centered character's skin too well and at feature length you started to believe this was a real person and someone you wouldn't want to spend time with, even in a movie. Schummer was too ugly, and I don't mean that in a physical sense. Hader was good, as were most of the actors, apart from the product placement sports stars. It really started to drag in the last 3rd, possibly because it had nowhere to go, which is exactly where it ended up.</t>
  </si>
  <si>
    <t>I saw this movie last night with my girlfriend and we were expecting a romantic comedy but what we saw did not have much romance or comedy.This movie is about an unappealing and dull surgeon that (for some reason that I never understood) fell in "love" with a completely unappealing, dull, dumb free-spirited woman that doesn't seemed to have absolutely nothing in common with. That's the main problem with this movie. Amy Schumer's character is completely unlikeable the whole movie and I keep trying to figure out what the men that went out with her saw in her!! There was absolutely nothing attractive, cute, charming, spunky and/or wise about her personality. To make things worse she is not physically attractive. I know her character is supposed to be unlikeable, but dammit not the whole movie!!The second problem with the movie is fails as a romantic one. I did not feel anything for the characters. They did not have anything in common and I am still trying figuring out how the hell they clicked. For this I blame the script. The are not enough situations in the movie showing how their connection grow. They had nothing in common!! They just had dinner and sex and they love each other. Did I mention that there was absolutely nothing attractive, cute, charming, spunky and/or wise about Amy's personality and to make things worse she is not physically attractive. When the doctor told Amy "I love you" I rolled up my eyes in disbelief.The movie is also way too long and in many parts slow and boring. We laugh about four times during the whole movie. Many people left the cinema half way through.I did enjoy Tilda Swinton's Dianna.While watching this movie I kept thinking about "When Harry met Sally" a far superior film.</t>
  </si>
  <si>
    <t>And what a trainwreck it is! I have actually watched a few episodes of 'Inside Amy Schumer', laughing a few times and sitting there confused for most times. I understand how hard it is for a stand-up comic to not only star in, but write a comedy that lasts at least 90 minutes. However, with all my understandings I just didn't like this film. Small parts of it were kind of funny, but the rest of it was like a mashup of ideas that were trying hard to come together.Hader was the only redeeming factor of the film. He acted with intent and knew the role he was playing. All the celebrity cameos (especially from some of the sports stars) seemed strained at the best of times. Amy herself is unrelatable. I don't understand why people are going crazy for her?? Is it because she is a female in a highly male dominated industry? I'm sure she truly is a funny person, but maybe test run these things a bit more before sending them out into the world.</t>
  </si>
  <si>
    <t>No spoilers here, there's no plot to spoil and not big amazing scenes or reveals to discuss. Suffice to Trainwreck is a huge waste of time and talent. It should not have been such a bad film but it's beyond terrible. The humour is weak and practically every joke misses the mark. Lebron James is the best thing in the movie - he's the only saving grace. Judd Apatow needs to learn how to edit a comedy down to a short, sharp 1hr 30min as well. I shouldn't be sitting in a comedy wondering if I've missed a week of my life because it feels like the movie has gone on forever. I should have learnt my lesson after This is 40! I am sure fans of Amy Schumer will lap it up but if you're not one then steer clear.</t>
  </si>
  <si>
    <t>It took me three separate sittings to get through the movie. It was so boring and why was it so darn long? There's no other way to put it - the movie was not funny. I love all comedy and all types of humor. This movie was just not funny. Make it 90 minutes, cut to the chase - in this case, the comedy. No need to do so much character development. We should know your character within the first few minutes. If your movie is a comedy then make it a comedy. This movie tried to get kind of dramatic and realistic. The other thing that was painful about this movie is that Amy Schumar is not very attractive, and the role she plays is a promiscuous girl who has one-night stands with hot dudes. This story had me cringing, and yet I don't think I would have been cringing had it been played by another actress. In general the acting was not good.</t>
  </si>
  <si>
    <t>It's stunning how endlessly stupid movies can be. I've never been a big fan of Apatov, his kind of humor never left high school, but then comes this film along, and voila, he lowers the bar even more. This is a movie that thinks it has some kind of 'feminist' philosophy behind it, alas, all there is are the oldest jokes that never were funny to begin with and a story that doesn't exist. There is no wit, there are no thoughts and for sure there is no intelligence. How in heaven can those people who are involved in this thing become 'names' that supposedly stand for something, whatever that is?Is it so liberating to watch more or less ugly people who pretend to be 'actors' say stupid stuff about sex? Wow. Sex and the city is an intellectual giant compared to that flick.Resume: one of the worst sixpack movies for 'womens'. What an insult to mankind.</t>
  </si>
  <si>
    <t>I haven't logged on to IMDb in years, but after WASTING over two hours last night watching it and then being yelled at by people I watched it with because I mentioned it as a "comedy" choice, I was willing to reset my password so I could give it 1 lowly star. The whole thing felt like either a grad, or maybe grade school project, I haven't decided which. It was the same old story of someone used to being single, getting hooked up and falling for someone and then after a bump in the romantic road, getting back together. It felt like it was from 15 years ago. Amy can't act. The rest of the cast was a bunch of SNL-ers, who seem like they signed on because their show was on hiatus or sports celebrities who lumbered through their scenes. WHY oh WHY would this tired story be over 2 hours long? I sat there thinking of all the other things I could be doing. The scene with Matthew Broderick and Chris Everett. Why was that even there? Amy in a too short skirt in way too many scenes to remind the audience her character is sexy, I guess. The dialogue was like from an online screen writing class - University of Phoenix, comes to mind. Hader was a WOODEN LUNK. The boss was nothing else but shrill, like in a bad soap opera. All the sex jokes were the same you hear on Bravo! or USA or any cheesy network with serial reality shows. You'd feel so much better if you did yard work or went to the gym or read something or even changed the filter on your air conditioner than if you did none of those and watched this reminder of just how bad the movies, specifically comedies, have become.</t>
  </si>
  <si>
    <t>There are some makers who although talented in a specific way, move into a space that simply shows their talent to be little. Alexander Payne for example could be making stylized comedies with no problem, but as soon as he moves into elegy and meaning, it all becomes a sophomoric play. We've known Malick in that field and Payne is like a film school grad next to him.So it would seem Apatow has an effervescent personality, at least enough to want to move out from his comfort zone. He could be cranking penis joke comedies till the cows come home but wants to move into more somber reflection about the pains of life. He has tried this a few times by now.Here he tries a few switches. A movie about the usual slob who never grew out of adolescence but she's a girl. Men are almost entirely immature or idiots, and for some reason I can't begin to fathom, half of them gay, that is except for the knight in white armor who patiently helps her grow out of herself. He puts them in that New York movie romance where a couple are on and off again and might even think he's turning Woody Allen upside down. Indicative the familiar romantic scene on a bench looking over at Brooklyn Bridge ends with a blowjob.None of it sticks after a point and it's off-putting to think he might be thinking of any of this as transgressive. So he has moved out from the familiar safety of what he can do well, into a space that shows him to have trivial insights and odd hangups, from primarily a comedy about life where laughter sanctifies reductions, to primarily a drama about life where muttering dialogue and stereotypes rattle in the nothingness of not having anything to impart. He moves, even if ever so slightly, into territory that Woody, Bergman, and Altman have occupied. But in this space he's shown to be a dunderhead.</t>
  </si>
  <si>
    <t>This film was so disappointing. I was ready to stomach what I perceive as Ms. Schumer's raunchy stand up which is basically all you have here. I am a huge fan of Mr. Hader but don't expect anything from him here. He plays a stand up guy there is none of his brilliance of character here. If you are a fan of Amy you might like it. Or if you are so inebriated or high you might not remember it. Unfortunately it's like a bad song in my head. I can't get it out. The title should have clued me in but I would have more fun watching an actual train wreck than I could tolerate this waste of time and money. Although I'm happy Ms. Schumer get's her screen debut I'm inclined to think it will be her last. Any character movie from Mr. Hader would have been far superior. This flick kind of leaves you regarding how you feel about dog poop. It happens but best to be scooped up and thrown away. I didn't even laugh.</t>
  </si>
  <si>
    <t>I am completely honest and not exaggerating, this must be the worst film I've ever seen! It is a romantic comedy made of randomly patched clichés and some very cheap humor. There's no plot cohesion, and whatever happens in the movie lacks a development, it's there to be just a filler. The protagonist is a cynical woman who happens to be a very one- dimensional character too. I guess that's all about it. I was sure the movie must have been universally panned. And then I was stunned to realize the film holds a score of 6.8 in IMDb and 85% in Rotten Tomatoes. I didn't know anything about Amy Schumer so I Googled her and I understand now she is a successful stand-up comedian in USA. Could this be the reason why people liked the film? Or am I a hater?</t>
  </si>
  <si>
    <t>Is Amy Schumer supposed to be funny? She IS sophomoric, juvenile, vulgar, and crass. Seems Schumer's character, "Amy", was only interested in the number of anonymous guys she could bed and how many times she could say the F word. At times it tried to be a romantic comedy other times it was just about how raw it could be and wandered aimlessly.Schumer wrote this literal "Trainwreck", which was most appropriately named! My wife told me to quit looking at my watch, but all I could think about was the end of the movie and where I could eat afterwards. Maybe it would have been more palatable if I wasn't so hungry, even a large popcorn couldn't help! Bill Hader was the sole light in this very dark tunnel. LeBron needs some acting lessons, he was really stiff, as well as all of the other sports "cameos". Colin Quinn was OK, but he's never been one of my favorites. Vanessa Bayer played the good stooge, their male counterparts at S'nuff were just filler and added little. Swinton's character was just a cliché.And John Cena, what the H, he and Schumer's sex scene seemed to just be there for the "R" rating, as if this would save this Trainwreck! I mean, a thing the size of a p-nut because of roids, really, would the slut Amy have put up with that? All around, a huge disappointment and waste of time.</t>
  </si>
  <si>
    <t>Apart from the eternal cliché of "love changes everything and family is sacred", my main problem with this movie is the lead character. She is unbearable, you do not get why the Doctor loves her, you do not see anything good beneath the bad surface, she is unlikable. So at the end, her "transformation" doesn't convince you at all, not that you really care about it.I am not even sure if the writer wants to talk about how people can be bad and selfish and mean and that can change with love (ha!) or if she tries to justify this "ugliness". What begins as an intriguing comedy (the first few minutes anyway) ends up as something unpleasant. 4 stars for Tilda and Lebron James.</t>
  </si>
  <si>
    <t>Trainwreck, hmmm aptly titled for this hodgepodge, boring, juvenile mess masquerading as a millennial comedy. The two guilty culprits here are Judd Apatow - director and Amy Schumer writer, lead "actor" and Exec Producer. This movie reeks of infantile, telegraphed gutter/bathroom jokes that have made there presence in many other Hollywood flops from ancient history to those released and buried this year. The most prominent "joke" running through this rabid dog is that semi sexy and OK looking girls, old women and preteens can and will repeatedly use the F word. For what purpose? Shock value. C'mon morons the shock value and any humor saying F*** by any of the aforementioned females is long gone and is now nothing more than boring banter. Anybody else care to join me in a class action against Redbox to get our money back? Jesting of course. This film desperately and tragically attempts to make a silk purse out of Amy Schumers sows ear.</t>
  </si>
  <si>
    <t>If I could give this film a 0 I would. Terrible from start to finish. I quite like Amy Schumer. Sometimes she makes me laugh but this was not one of those times. It begins quite well and I thought, 'oh, OK maybe it won't be too bad', but I was wrong.It's full of vulgar sex jokes, drug jokes, bad dad jokes and bad boss jokes, which is OK for a bit but not something to base an entire film on. The guy who played Aaron was good, as was John Cena and LeBron James but that's about it. I literally couldn't have cared less about the characters and I didn't even watch till the end. It was just so bad I switched it off. I assume it ended happily, as it was exactly the kind of 'film-by- numbers' it was shaping up to be 30 seconds in. They did try for some emotion with her dad but it missed the mark.I do not recommend this film to anyone. It was almost as bad as Twilight.</t>
  </si>
  <si>
    <t>Trainwreck has gotten really good reviews and I did laugh out loud while watching it but it went downhill fast and in the end I felt like I needed a shower. "Trainwreck" is about Amy (Amy Schumer), a narcissistic, abusive, alcoholic and drug addicted slut who meets nice guy Aaron (Bill Hader) who falls in love with her. They begin a relationship and Amy's life changes. The drunken slut part of the movie offers some funny scenes, and some creepy, cringe-worthy scenes. In one unfunny and gross scene, drunken Amy attempts to have sex with a sixteen year old boy who calls her a "pathetic, childless MILF." She punches him in the face and his mother interrupts them. The scene seemed to be about the movie punishing and humiliating Amy. I didn't much like Amy. She castigates a man for breathing on her after one encounter. She is unkind to her sister within minutes of her father being buried. She treats Aaron horribly, taking a phone call during one of the most important moments of his life. "Trainwreck" is directed by Judd Apatow and written by Amy Schumer. They are both very funny and prolific talents but the material here is simply above their artistic maturity level. They know how to make funny scenes they don't really know how to deal with a drunk who tries to get sober, or a malicious narcissist who tries to be nice to other people. Aaron is a sports doctor and famous athletes are sprinkled throughout the movie. That just doesn't work. You never really believe that LeBron James hangs out with this sports doctor and has heart-to-heart talks with him about his girlfriend trouble. The famous-sports-star scenes take the viewer out of an already rocky movie and lower the verisimilitude. It's also unbelievable that a sports doctor at Aaron's level would be so desperate for a girlfriend that he would put up with Amy for more than half a date.</t>
  </si>
  <si>
    <t>I was so glad to see the SNL cast were involved in this film including Pete Davison, Vanessa Bayer, Leslie Jones and Bill Hader. However I don't understand why they made this film longer because it really did get boring in some scenes.Like any other normal person would do, I just skipped along the way to the near ending. I don't mind Amy Schumer as a person but I thought her jokes were too outdated like I know I only saw her the first time in this movie, but still it was just a little corny reallyI wouldn't consider this a best movie for the SNL cast because pretty much it went downhill for me I'm afraid!</t>
  </si>
  <si>
    <t>I must admit I had high hopes for this film. Having seen portions of Amy Schumer's show and other clips of her stand-up I thought this should be really good. Wrong all the way. The film starts with promise but rapidly goes down from there. How many ways can you make promiscuity funny....well too many. Very few things in this film were funny. It began to become uncomfortable and very repetitive. Ms Schumer is good in small doses, but is no Bullock or McCarthy. Towards the end it picks up just a very small amount but goes back into the toilet. All in all, I could have spent the 2 hours doing something more productive, such as contemplating my navel or cleaning the toilet. Oh well, the next film I see will, fingers crossed, be much better.</t>
  </si>
  <si>
    <t>I'm not going to say 1/10 because I did laugh at a few parts. I dragged my friends to see this because I had high hopes for Amy. The trailer seemed pretty funny and I love Bill Hader. That is one of my complaints. Bill Hader as the love interest?! I had to literally hide my eyes like I was in a scary movie whenever they made out or had sex. It was so gross. And what was up with all the serious plot lines?? I was expecting this hilarious movie and *spoiler* her dad dies. Honestly I feel like some of the jokes are overused. The whole I'm a woman and I'm a slut! I have sex with a lot of guys! I'm vulgar! I make fun of myself! Can girls come up with anything better? Not to mention the opening scene was cringe worthy. There were a lot of people in the theatre when I saw it and like no one was laughing. She needs to work on her acting or delivery. I was ready to leave literally after 45 minutes. She's not as funny as I expected. Oh and all the funny parts are basically in the trailer. I don't get why there are so many good user reviews. It makes me sad that my fellow Americans gave this a 9 or 10. It really was a trainwreck.</t>
  </si>
  <si>
    <t>Movie begins. Some sh*t happens.Vampire dude: I've killed humans. But, you know, I'm not a monster or anything anymore, all I do now is hunt animals, drink their blood while they are mostly still alive, and dismember the carcases after.Stupid retarded pale girl: OH WOW, well that's OK! Because you are HOT and totally BADASS and you have skin that shines like f*cking diamonds in the sun for some f*cking unknown reason and I like shiny stuff because I'm f*cking retarded!Vampire dude: I think we should go out because I am an obsessive compulsive stalker and you don't mind having men you've just met sneaking into your bedroom at night and watching you sleep.Stupid retarded pale girl: I can see no fallacies with your logic.Some more sh*t happens.The end.</t>
  </si>
  <si>
    <t>This review may contain spoilers. You've been warned. Twilight was a terrible film adaption of a, let's face it, mediocre novel. I went into the theater with an open mind, not expecting brilliance, but expecting to be entertained. Well, I guess I was technically entertained since I laughed throughout most of the movie. Sadly, I wasn't laughing at purposely funny moments. I was laughing at the awkward "acting" of the actors and the terrible dialogue.Now this is where it gets tricky: Do we blame the screenwriter or the author? The movie made me realize just how corny the book's dialogue was. I found myself rolling my eyes, when I wasn't laughing, at every word out of the actor's mouth. Especially the dialogue between Edward and Bella. Now, the dialogue could have been over looked if the actors were able to deliver them. Alas, whoever decided to do casting for this film decided to cast every "actor" with the acting ability of a toaster. Now, a toaster is a inanimate object and therefore cannot act. Get the hint? What made me laugh the hardest was at the end of the movie when Bella's mother decides to inform Phil VIA TEXT MESSAGE that Bella is alright. I was so shocked that she was really texting him that I turned to my friend and whispered "Bella's okay, L-O-L". Really, though. Text messages? I would think that informing your potential spouse of your child's well being would warrant a phone call at least.Now, I have to point out the scene where Edward decides to flash Bella the goods. He want's to educate her in the ways of the vampire. He cannot go out into sunlight NOT because he'll burn or turn to dust, but because he turns into a failed children's art project. Reading the scene in the book I already knew whoever turned the book into a film was going to have issues with the scene. However, I really thought they'd aim for something above spraying Robert Pattinson with water then dumping craft store glitter on him. I didn't even notice the "sparkles" at first. My friend turned to me and commented "The sun hits him and he gets gross and sweaty?" because, let's face it, that's what he looked like. Damp and dirty. Oh baby, I can hardly contain myself! I could go on and nit pick at everything, but I'm just going to wrap it up and say this movie was awful and I'm disappointed in the screenwriter as well as the director. I feel like Hardwicke was too focused on making the mise-en-scene beautiful and aesthetically pleasing, which is all well and good, but in doing so she over looked her cast of actors who would probably get over looked at a high school play audition with the way they displayed their acting abilities in this movie. Though, maybe I take back the part of being disappointed in the screenwriter since you can only do so much with the source material you're handed.BRING ON THE TWILIGHT FANS! I CAN TAKE THEM! *Shields at maximum power!*</t>
  </si>
  <si>
    <t>I would give this movie no stars.. This movie is pathetic. I mean so pathetic. The acting was awful! The movie starts well, but once they introduce the Cullens its pretty much downhill. Ashley Greene looks good as Alice, Jackson Rathbone looks constipated as Jasper, a wooden plank would have been a more convincing Edward. Robert Pattinson deserves the Razzie, second thought, his acting is so horrible that a razzie is like honoring him. Vampires are supposed to be scary, when Edward scales trees he acts like a monkey, move over Kong! The baseball match looks like Super Mario Sluggers on steroids! Horrible..The scene where Edward glitters is pathetic. It looks someone dumped some glitter on him.. On the other hand Charlie Swan and Jacob were spot on.Over all the director tried too hard and lost it all. I strongly believe someone with more experience should direct a high profile film like this. This movie doesn't appeal as a Vampire movie or as a Romantic movie. Its pathetic.. Jury</t>
  </si>
  <si>
    <t>I could tell from the trailer this movie was trash, but out of curiosity and boredom/insomnia i gave it a download (would never pay a penny to watch this). I couldn't even make it halfway through without turning it off. The storytelling was like reading a children's book: everything told in linear fashion, and then spelled out with "flashcards" two seconds later in case anyone was still too dense to understand (e.g. say wolf, then show a picture of a wolf on the screen...show a book she wants, then two scenes later show her in the library...gee, thanks, i wouldn't have understood without the spoon-feeding). I think this movie was meant for 12 year olds or people of very low intelligence. They should show movies like this to film students and do play by plays, "OK, here's how NOT to shoot a scene/edit a movie...." How do studios actually give people with no talent money to make crap movies like this??? Do yourself a favor: Go see "Let The Right One In" instead. That is, if you have an IQ over 80.</t>
  </si>
  <si>
    <t>Let me start out by saying I only read the first book to see what the hype was about, and that was after being dragged into watching this movie by my "friends." I slept through most parts, but I stayed awake for some parts to know the story, and I found myself confused and frustrated (vampires SPARKLING, Bella's constant bitching on her "horrible" life, etc). I decided I would read the book to clear things up. Apparently, now that I look at it, the MOVIE was better than Stephenie Meyer's excuse for literature.I'll admit, the baseball scene in the movie was cool, and I thought James was pretty hot. Not Edward, James. The evil one that tried to do the world a favor and get rid of Bella Swan. What a corny name for such an uninteresting girl. I have nothing against the actors (Rob Pattinson was good in Harry Potter, and Kristen Stewart is also better than she was in this movie). But I am more against the books than the movie, mainly because you can only work with what you're given.I'm sure most of you have read the story, so here are my comments. Bella Swan is an annoying, lame-ass bitch who cannot stand up for herself and is never appreciative of anyone but Edward. SMeyer deems the book is about choice, but Edward comes off as a creepy stalker who tells her where to go, what to say, who to hang out with, and never lets her drive her own truck. Bella is probably what the author was like as a teen, minus 200 pounds, except she herself never had a boyfriend.The author makes herself look like an ignorant 13 year old because she has never read any vampire stories, and I heard about a hissy fit she had when people found out about her 5th book, and that's she's not going to continue it. Rob Pattinson even said so himself that he hates the series and is only in it for the money. Maybe it's not all bad, but I don't see myself continuing the series, and I won't go along into a crappy sequel just to keep friends.Feminism is not put into this book at all, and vampires aren't totally invincible. Besides being torn and burned, the SHOULD die by sunlight, a stake through the heart, and garlic. Apparently, in Wannabe Pseudo-Goth World, a vampire sparkles in the sun, does not sleep, lives in an open, exposed glass house, is vegetarian if it eats animals, and knocks up human girls. Yeah, I know they get to sex later in the story. Apparently, she has to marry him first, then drop out, then nearly die having a demon child.Ahh, what a great role model for girls. Kudos Stephenie Meyer. Not only did you make a fortune publishing your sick sexual fantasies for young girls to read, but you also drained the IQ of many rabid fans. I am a feminist, and the girl doesn't always have to be tough, but at least giver her a personality.450 pages of pointless romance, 15 pages of meaningless preparation with his phony vampire family, less than 10 pages of a decent fight, and 40 pages of prom...I can see why you're as "anti-human" as you stated, SMeyer. You've killed literature and drained the minds of young people, and you create fans that hurt people for hating the books.When will the madness end?</t>
  </si>
  <si>
    <t>I've never wanted to walk out of a movie so badly. I think you should give the film a chance to develop fully before forming an opinion. This was certainly not a "film" with any substance. The acting was horrible, the script was horrible, the whole thing was rushed and insubstantial. For being such a predicted box office hit, given the already large fan base, the budget must have been dismal. I think you would need to be no older than 10 to enjoy this film, but the kissing scene in Bella's bedroom was too passionate for a kid's movie (Bella's in her panties!?). In the books it takes them a long time to move forward with their physical relationship. The story was clearly written with teens in mind but still enjoyable for adults. The movie was a cringer.</t>
  </si>
  <si>
    <t>Now do not be offended by any of this, this is just my opinion.No I am not a rabid Twilight hater. I read the books, yes all of them. I thought they were interesting. Not very original, well thought out, or well written, but decent enough to read. I had several problems with this movie. It's not just the cast. Though I think Cam Gigandet did an excellent job as James. Okay my main problem with the cast was not really who they picked. I guess it boils down to the fact that Bella and Edward really are not that interesting. Is it so much to ask for a heroine who isn't so whiney and can take care of herself. Or maybe a vampire who isn't broody and boring and doesn't SPRAKLE! ((sorry that just bugs the **** out of me)) I think if they had stuck more to the actually book it would have been better. Granted, not by much, but it would have at least gotten 5 stars from me.I do like the cinematography. The movie is gorgeous visually, and as i stated before the acting was not terrible. I would have picked different people for most of the cast, but thats me. I do have one more thing to say before i end this.RABID TWIlIGHT FANS NEED TO CALM DOWN!!! ITS JUST A BOOK AND MOVIE SERIES!! don't take the fact that people don't like it to heart. if you like it, thats great.</t>
  </si>
  <si>
    <t>That was my interpretation of this weekend that I had to endure working at my movie theater, all these little hormone crazed brace wearing under developed young girls who I think would've just about died with the anticipation of seeing Twilight, I'm not kidding, I personally witnessed a twelve year old say that she wanted to have Robert Pattinson's baby. OK, so how I saw the movie, my sister, ironically my older sister has been just raving about the Twilight series with her friends and told me that I have to read these books, after weeks of bugging me with it, I finally broke down and read them. Actually it's kind of a fun series, it reminded me of the same love that I had for the TV series Buffy the vampire Slayer when I was a young teen. But of course she has to take me to the midnight premiere with 100,000 crazed fans who were knocking each other down and crawling all over each other just to see a movie.Bella Swan has always been a little bit different, never caring about fitting in with the trendy girls at her Phoenix high school. When her mother remarries and sends Bella to live with her father in the rainy little town of Forks, Washington, she doesn't expect much of anything to change. Then she meets the mysterious and beautiful Edward Cullen. Intelligent and witty, he sees straight into her soul. Soon, Bella and Edward are swept up in a passionate and decidedly unorthodox romance. Edward can run faster than a mountain lion, he can stop a moving car with his bare hands - and he hasn't aged since 1918. Like all vampires, he's immortal. But he doesn't have fangs, and he doesn't drink human blood.So, my opinion about Twilight the movie... honestly, it's average, it's my junior high romance with a vampire. I hate, beyond hate to say this, I'm a hypocrite for saying this, but because I read the book before I saw the movie, I had this completely different interpretation of what the characters look like and how they say certain lines. Twilight the movie made me laugh more than anything simply because of the actors, Robert and Kristen are not bad actors, but the way they talked, I just couldn't take their "love" seriously. Peter Facinelli who played Carlisle Cullen, Edward's father, was exactly how I pictured and pulled in the best performance of the film. Is it worth the watch, absolutely if you're a fan of the books, otherwise, I would say if you just wanna see this movie, I recommend the matinée price because honestly, I think I may have lost my hearing after this weekend of the none stop screams from crazed teens.5/10</t>
  </si>
  <si>
    <t>Let's face it, the movie was a total let down. I had low expectations. Extremely low but the movie disappointed me even then. The amazing love story we all read in the books was transformed into a whiny preteen nightmare. There was chemistry between Robert and Kristen, there is no denying that, but I didn't feel the need that is in the books. They are supposed to be I-can't-live-without-you, take-me-forever, I'm-devoted-to-you-always in love (Unless you want to count that one incident in Eclipse, but let's face it, most of us don't) but all I saw was a bored vampire and an indifferent girl.The one thing that made me most angry was the complete disregard for the meadow scene. It is a VERY important part in the book where they pretty much declare themselves to each other. This meadow scene lasted all of 10 seconds and consisted of them staring at each other. They changed around the timing of the movie so much that it almost made no sense. Lets face it, the book was a good story but the writing wasn't up to par. It was pretty much written to be turned into a movie and the screenwriter obviously didn't realize that.Sure, Robert was smoking hot (don't lie, you saw the ray bands) but his performance of Edward was terrible. The first time Bella walked into the Biology class, I laughed at his expression as did most people in the theater (some of them were too busy squealing). His badly-covered up English accent was also laughable.Jasper was perfect, the person that made me laugh during the movie because if you looked, not at where the camera was focused, in most scenes you could see him lurking in the background and I think it fit his character well. Carlisle was cast to a T as were Esme, Jessica, Rosalie, Emmett and Alice. They all fit their parts well even if I imagined Alice a little bouncier, Emmett a little bigger and Rosalie a bit more bitchy.Oh, the camera work. I'm not denying it, I liked the flickers between scenes at times but after a while, it can give you a headache. The insane closeups did NOT do what they were supposed to (show the intensity) instead they made me where they were half the time and realize how much makeup the actors where wearing. Every time there was a close up on Robert, it was totally obvious he was wearing contacts. Seriously, look for the line.The one thing that was actually done really well was the climax with the ballet studio and James. The fight scene was pretty cool and I totally believed that James wanted to kill Bella right there. But, with every up there is a down. After James is killed and They are taking care of Bella, why couldn't Edward have been more upset? It's written right in the book that he all but cries when he sees her.The movie was hyped up to an extreme so it was obvious it would be a let down, I just didn't know how bad it actually was. I don't get why they couldn't do little things that would have made it a bit better The biology class incident? Bella wearing blue? Why the hell did James have to bite her arm instead of her hand? Would that have been SO hard to change? All in all, go see it if you are a Twilight fan but be weary. If you aren't, stay away because you will not understand a thing that is going on. As I said in my title, somewhere, Edwards is rolling over in his hypothetical coffin (yes I know they don't sleep in coffins, or sleep period for that matter, but that's why it's hypothetical)</t>
  </si>
  <si>
    <t>There is no point in pretending it – I'm a man in his thirties and I'm not target audience for this film. So the fact that I rented it is just a "bonus" few pounds in the pockets of the makers since they clearly weren't aiming this film at me. Who they were aiming it at appears to have been the army of teenage girls who have been reading the Twilight books religiously – again. I'd never even heard of the books so this is really something off my cultural radar. Regardless I decided to give the film a try without really knowing the plot or what it was meant to be. What I found was the first part in a longer story about a human teenager who moves back to her small town and falls for a boy who turns out to be one of a group of teenage vampires who feed off the blood of animals rather than people.I have no problems with the teenage aspect of the story but somehow it really failed to engage me as it was not only too superficial but didn't even really do that particularly well. The film plays like it has been written around events without a great deal of depth, complexity or characterisation in it, which is a surprise considering the fertile ground the world of teenage love and acceptance is. Sadly it comes off all too bland and obvious for my tastes and I rarely could bring myself to care about what was going on. The direction is a bit too serious at times but it also lacks passion and the breathlessness that the material suggests it must have once had if it did captivate a teenage audience. Of course I could be just missing the point because perhaps the cast are a big part of it working and this is lost on me.Certainly the appeal of much of the cast is lost on me totally. Stewart has something about her but cannot translate it into something meaningful here, leaving her character feeling a bit one-dimensional. However compared to Pattinson she looks like one of the finest actresses of her generation because he is about as dull and vapid as he could have been without trying. OK maybe his immortal, unsleeping character has to have something weirdly "dead" about him but this should not be a detrimental part of his performance as it is here. I shan't bother to list those below them because nobody really captured my interest in terms of their characters or performances.Twilight is not a bad film, it is just a very bland one that lacks passion, heart or excitement. Maybe the target audience will strongly disagree (I'd be shocked if they did not) but having watched this for myself I fail to see what not only the fuss is about – but why anyone would really consider this to be a good film.</t>
  </si>
  <si>
    <t>NOTE: This review is the fair and unbiased opinion of someone with extremely little knowledge of the Twilight series. I watched the movie with a few die hard fans who I talked to after the movie, and I will work some of their thoughts into the review.Another much loved book series has been brought to life in the form of Twilight, which despite having nothing in common with the Harry Potter series, will undoubtedly draw comparisons because of the furor and craze surrounding it. The main difference between the two, however, is that the Harry Potter films are generally good and solid films. Twilight, despite having done a couple things right, is not.As a story, I will admit, Twilight is very catchy and interesting. Now I see what all the hype is about. If I was a young girl, I would go nuts over this stuff too. It's not just a vampire and a human falling in love with each other, but because of the two leads, it's one of the best on screen romances of the decade. This, however, is severely hurt by the fact that Twilight boasts easily some of the worst writing and editing I've ever seen. Let's not forget about the horrid VFX and pasty makeup, either. It's one of the cheesiest films of the year, and can definitely be put in the category of "so bad it's ALMOST good". Yes, I just invented that category.The 'allure' of the film appears to be the character played by Robert Pattinson, who ironically was previously known for his role in the Harry Potter series. Pattinson succeeded there and he more than succeeds again, as he more than fit the bill for what he needed to do with the character. Most actors would believe the only requirement of the character is to be good looking, but Pattinson takes it a step further and makes Edward Cullen very likable, trustworthy, and in the end, a good hero for the audience. Kristen Stewart is sort of the queen of not showing facial expressions, so she's perfect for the role of the awkward teen Bella Swann. However, there were sometimes where her lack of emotion bothered me.Our supporting players...Well, none of them are noteworthy like Pattinson is. The villain of the film is lame, cheesy, and played by an actor I can't take seriously. Nikki Reed is probably the best as Rosalie, Edward's 'sister', and the antagonistic vibe felt from her adds a different side to the movie.Okay, I don't really know what possessed the writer of this screenplay to make it so horrible (was it the source material?), because the dialog is just so bad that I laughed at serious moments. There's a lot of intentional humor, mostly in the beginning when Bella and Edward feel like awkward teens in love. I guess the movie moved along okay, because I wasn't bored at all. I was either laughing at how stupid the dialog was, laughing at some of the mildly funny jokes, or getting pulled in by the electric chemistry between Stewart and Pattinson.That, folks, is the reason most people will be able to sit through this movie. The chemistry between the two leads, romantically and sexually, is amazing. In this respect, Pattinson and Stewart are perfectly cast and it makes me wonder if they could end up together in real life some day. I was very surprised by how much I liked seeing their one on one scenes, as cheesy and bad as the VFX and editing are.As far as these visual effects go, I've seen a few vampire movies in my day. I'm going to assume director Catherine Hardwicke has seen a few. Well, she needs to watch a few more. Her fight scenes are horribly choreographed, terribly shot, and lack the intensity required to successfully rouse her audience. I could almost notice the wires the actors flew across on. I noticed a ton of errors with the editing as well, such as basic stuff like mouths moving and no words coming out, and words coming out when no mouths were moving. The fight scene at the end has wicked bad editing too, as the sound mixing also suffers as well.All in all, with Twilight, as bad a movie as it may be, I couldn't help but stay interested in it because of the electric chemistry between the leads. That alone kept me in the seat the whole time. It is technically one of the worst films of the year, but the entertainment factor in the above respect keeps it out of the company of movies like Disaster Movie and College. I was actually lucky to see it with some of the fans of the book, and all of them (5) described the movie as a 'disappointment' and that the film went 'half way' with some subplots, either starting and dropping them, or randomly starting them halfway through an individual subplot. They were not happy at all with this movie, but agreed on one thing: Robert Pattinson was the perfect Edward Cullen. I'll agree with them on all those points and say that Twilight is exactly what I thought it would be: so bad it's ALMOST good.</t>
  </si>
  <si>
    <t>The only thing I felt was right about this movie: the actors kind of resembled what the characters should have looked like.The only performance I enjoyed was Charlie. I personally always thought of Charlie as a more rounded person, but I adjusted to a slimmer version (makes sense seeing as Bella is slim...but then again all Charlie does is fish, watch T.V. and sit at the police station since there's no problems in Forks. Makes me feel like he would have a slow metabolism). I actually believed the words coming out of Charlie's mouth when he said them.I expected more out of Kristen (Bella). I figured Rob (Edward) would ruin the movie, I came prepared for that. What I did not expect was Steward's inability to complete a sentence (any one else notice how she started and interrupted her lines with a lot of scoffing and stuttering? Note the hospital scene: "Wh- what? What...uh what are you saying? Like- wh- like what are you even saying? I don't- don't...i don't even know what you're saying" (Neither do we Kristen) ).And Rob lived up to my extremely low expectations. He tried too hard. That's an understatement. He tried so hard that I felt the veins in my forehead about to burst. Every scene between him and Steward is awkward. Were they going for awkward? Because that's what it was. The book's charm was truly absent in this movie. Perhaps Meyer's talent and vision is something no one else can try to reproduce on screen. Alice was mediocre. She's supposed to be more bubbly. And she would have never let Bella go to prom in that blue JC Penny dress with the grandma sweater. And why is Victoria showing up at a high school prom? She's supposed to be licking her wounds and planning her next attack of revenge, not watching Edward and Bella dance!The rest of the vampires didn't get enough screen time for me to really judge them. Like I said, they looked the part. But so did the leading roles, until they opened their mouths.It's a shame that the books that I have come to love were portrayed like this. I have waited for months, checking Meyer's website daily for any new clips, interviews...anything! And it came down to me and my not happy b/f shaking our heads sadly when we should have been in complete awe.The only thin worse than this was watching Hayden Chrisensen play an emotional Anakin...Jedis don't cry, you wuss.</t>
  </si>
  <si>
    <t>First of all I'd like to say that not many movies ever accomplish the difficult task of doing their books justice, but this movie basically made the books look ridiculously lame and cheesy. Anyone who watched the movie first hoping for some insight to the books will NOT want to read the books afterwards because the love story seems so unrealistic..while the reason the books are so popular is because they SEEM like the love between Edward and Bella could actually happen in real life! Until the baseball scene, there was really no action, and the movie just kind of dragged along. Once the "bad" vampires came into play, things finally started to get interesting. I think they should've included more action like this throughout the entire movie to keep viewers attention.</t>
  </si>
  <si>
    <t>Good adaptation? Excellent movie? I hope those of you writing these reviews never watch another movie again. I'm marking it as "spoiler" because it MIGHT contain some small ones, but if you go see this movie, it's already spoiled, rotted, and dessicated without any help from me.This movie stank. It was inept on almost every level. The acting was mediocre at best, the characters were poorly developed, the camera work was painful at times, the effects were laughably bad, the wirework is the worst I've ever seen, and the whole story is so ludicrous that I wanted to rip my hair out.First off, these aren't vampires. Dracula was a vampire. These "vampires" have almost nothing in common aside from drinking blood and being immortal and...wait, that's it. They walk in the daylight (and ooh! They sparkle, because teenie girls love sparkles!), they don't have fangs, they don't sleep in coffins, turn into bats, don't have an aversion to silver or garlic, walk over running water, don't mind crosses...the list goes on. Some of that is forgivable, but all of it? Nope. This is yet another pop-culture pussification of vampires, turning them into something ludicrous and throwing almost all the mythology out the window. Give me a nightwalking, bloodsucking, evil minion of the devil any day of the week. Don't call the Twilight "vampires" by that name because, quite frankly, they're not.Was the director of this movie high the whole time? Did she bother to try directing the actors, much less go over their dialog and realize that no normal human being would talk like that? The culmination of the two would be Bella blubbering in bed at the end for Edward to not leave her. I almost burst out laughing, but by then my soul had been sapped to the point that I thought laughter would be impossible. And I think her only direction for the vampires was, "Okay, ready, set, ACTION! Okay guys, SMOLDER! SMOLDER! SMOLDER!", because that's about the extent of the vampire "acting" in this movie. Lots of smoldering looks and very little else. And couldn't she have made sure the effects weren't awful? Seriously, who could have seen the fast vampire effect and thought it looked better than Scifi channel original movie effects? Did the director blow all the budget on crack to use while she was making this? And what was with the horrid wirework? Seriously. Watch Edward jumping from his window to the tree outside and see how he moves in a perfectly straight line. Watch the bad vampire jump over Bella and watch how his trajectory dips, then arcs UP, then drops in front of her. It's unbelievable. And did anyone else notice how the camera-work in the woods when Bella says she knows that Edward is a vampire was pointless and utterly distracting? Sorry, but that's not a good way to convey what was happening. Try again. Oh, wait, the studio decided you couldn't. Sorry.Why the heck is Edward so dreamy? He's a creepy stalker! He sneaks into Bella's room at night and watches her sleep? Oooh, so romantic! I sneak into a girl's room at night to watch her sleep? Pepper spray, a boot to the balls, and lots of community service. He follows her around wherever she goes? Nah, not stalking at all. He's just enamored with her and it's sooo dreamy! What a hairy load. Setting aside his saving her life twice (a contrivance so they can speed things up and they don't have to make them fall in love the old fashioned way), Edward could do anything to her and it would be so wonderful. I cannot understand that. Maybe that's why so many women will date total jerks and excuse everything they do. It explains a lot, actually.Sorry, but his movie is crap. Those who love it are likely so whipped up into a fervor about the book being turned into a movie that they'd watch anything with Edward in it. It could be Hostel 3: Vampire Style with Edward ripping limbs off of Bella in a bloodbath and it would be wonderful to them. Girls, I know you're obsessed with this fictional character in ways that only hardcore comic book nerds could ever hope to match, but please, step out of that bubble and actually WATCH the movie. Please. We don't need any more lazy, crappy cinema staining the multiplex screens. There's enough of that coming out of Hollywood these days. My wife loves the books (and I get to hear all about them...groan), but at least she's not so wrapped up in it that she couldn't admit the movie sucked. She's at least got that going for her. Other fans with claw your eyes out if you dare speak ill of it. Makes me wanna puke.</t>
  </si>
  <si>
    <t>I saw this for free at the Recreational Center on my college campus, and it became the first movie I ever walked out of. As a horror movie fan and a film director, I have never felt so insulted in my life. Since when can vampires survive in daylight. I loved the line "You avoid daylight".... PRETTY MUCH THE WHOLE FILM TOOK PLACE IN BROAD DAYLIGHT!!!! Apparently now they just glow and show their "true form" Really? What's next, werewolves will start drinking liquid silver for breakfast? Frankenstein becomes a fire twirler? Might as well, the rules of movie monsters apparently do not apply anymore. When the main vampire (I didn't care enough to catch his name) said "We consider ourselves vegetarians", that was all I could take. Everyone involved with this film should have stakes shoved through their hearts for conspiring to create this garbage. Anybody who likes vampires should agree with me. If you don't, you are a poser my friend. That is the cold, hard truth.</t>
  </si>
  <si>
    <t>These really aren't vampires. I mean they're emo boys with 'powder puff girl' power. Warning, if you aren't a 12 year old girl (My female students are 15-16 and they never even read the book because they said it was for children) so if you're not a tweener who has read the book and loved it, there is no reason for you to spend money to watch this movie.Everything that legend has created for the vampire is thrown out the door. What's new? Or changes? vampires glisten in the sun, they have long doe-eyed stares, play baseball and only drink the blood of poor defenseless animals.Even having said all of this, I wish there had been more atmosphere, a story that was creepy or haunting, instead the lead characters just stare at each other. Neither is particularly attractive, and when I read that a shirtless scene for the male star was pulled because (self admitted by the way) he didn't look good, well that compounded with the pasty make-up and sullen behavior makes this kind of a poor man's Buffy. Oh, and the action (what little there is) is weird, and cheaply done, in fact all the F/X are lame.Oh, and the 'bad' vampires come in and then promptly disappear without becoming a part of the story... like the attempt at the werewolf thing. I am sure the girly girls that read the book will be happy and that's a good thing, but the rest of us can go see Bolt and get a chuckle or too or rent a real vampire movie.</t>
  </si>
  <si>
    <t>This is just one person's opinion. No need to get angry, in fact I'd like you to convince me I'm wrong.The movie is missing the magic. Edward appeared on screen and I swooned. He opened his mouth and I cringed. Edward is strong and confident. He wasn't a whiney, smitten child. In love yes, but brooding and in pain. Bella was delicate, not just dry and indifferent. This Bella lacked emotion maybe even a soul-who is she? She didn't feel like the yearning, thoughtful Bella I had imagined. I wished she needed to be protected. This version can take care of her own business--and I'm not sure how bad she wants to be with Edward, or why for that matter. Maybe if she narrated her emotions would have been more pronounced. Don't get me wrong, the actors' chemistry is very evident, they should get married and have melodramatic children. But was the film from Bella's perspective or not? The changing pov was off-putting. This film proves that Meyer's pages and pages are what bring this story and Edward and Bella's love to life.The TONE was completely lost in the book to script to screen translation. The story is supposed to be a song that takes you to another world, one where vampires and werewolves exist. The story is an intoxicating melody. Here we're presented with a boy-band pop song sung by kids who think of themselves as classically trained Opera singers. PICK ONE. Be a chart-topping, America's Top 40 or be the haunting, dangerous lullaby I think a lot of fans were looking for.Speaking of boy band...the screen version of Jacob Black is one "Bye Bye Bye" from being the lead singer in Over-Produced-Axe-Wearing-Guy-Group 2008. Jacob, in my mind, is earthy. He's a guy's guy and gets his hands dirty fixing cars and building stuff. Jacob always left me feeling like he was wise beyond his years, a smitten kitten of course, but I always felt that he was more dynamic than this cute little wig-wearing version. I always felt this sense of history and quiet power. This version wears Abercrombie (and randomly appears from behind trees apparently...you'll see).The cast was quite OK for me. I did feel bad watching them try to deliver the lines they were given. I get that this is a vampire-romance movie, but honestly. The script is dripping in gooey, sticky, melted, mixed cheeses. OK, so it's fantastical, but to slap me in the face with Gouda and Brie every other frame is just insulting. Cheese aside, Charlie was great. His timing was spot on. Carlisle played the part, but the caked-on white makeup so completely distracting. Esme-- I wanted to crawl up onto her lap and have her tell me bedtime stories. Love it. Alice... that's her on that screen. A little bouncier and she's perfect. Jasper-- freakishly creepy and pained, loved it. When he comes out of his shell and plays more than the wide-eyed silent sidekick, I'm all over it. Those who doubted Reed need to reconsider. Rosalie is freaking hot and one sassy vamp. Emmett...holy crap, on the money (call me). Jessica is the best casting job in life...Mike, however...really?I know that this is just a movie. Film is a different medium than books. We get to create the world from a book but people get to interpret for us on screen, I know. I just wish it wasn't so far off base for me. I wanted nothing more than to enjoy it. I think I'm going to remember the series the way I imagined it and set this version aside. My oil canvas painting to their Polaroid. Who's melodramatic now? This girl.Here's hopping they make a choice for the next one: teen scene or dark love story so audiences know what they're getting into. Teenie Boppers are quite loyal, perhaps bubblegum will beef up their box office.</t>
  </si>
  <si>
    <t>To preface this review, I read all four Twilight books in one weekend (last weekend, actually) when I picked the first one up at the airport, and could not put it down. I zipped through the other three and went to the midnight screening on opening day. To say the least, I was captivated by Twilight (and I'm in my 20s...).I was anxious to see the movie because, like so many other people, I felt really invested in Bella and Edward's story. Not only that, but I love the vampire premise - it just never gets old, especially when you put a new spin on it, as Meyer did in her books. The events of each book really ran together for me, so in a way, I felt like a non-Twilighter coming into this film. I really didn't care if the movie deviated from the book - in fact, I was kind of hoping it would, since you can't expect a book to translate directly to the screen. I heard a lot of serious Twilight teens complaining about "major things" missing when I left the theater, but I honestly didn't notice any major omissions.Overall, the film was better than I expected (based on previews, I expected it to be extremely cheesy, low-budget, and awkwardly filmed). It definitely grew on me as it went on, especially Pattinson's performance. His introduction was extremely awkward - not sure if that was Hardwicke's fault or Pattinson's acting. In any case, as soon as he settled into his character, he was absolutely captivating. Stewart plays a great brooder, and she certainly did that here. I loved the scenes with her father in my opinion, these were some of the gems of the movie.The romance between Edward and Bella, which was obviously the crux of the film, was fueled by their chemistry, but not much else. Where was the development?! I really wish Hardwicke or the screenwriter or somebody had taken more time to delve into the roots of their relationship. It all just happened way too fast. I feel like this happened because of the James story, which to me was almost completely unnecessary (yeah, I know, it's a big part of the book and obviously needs to be here). But even so, the film would have been a more moving romance, and probably a more poignant, emotional film, if that cheesy, goofy subplot hadn't existed.Hardwicke dealt exceptionally well with teen angst, which was evident in the high school shots. Unfortunately, she really struggled with the vampire side of things. I have to put most of the blame on the director because the characters were all spot-on, very well-acted and well-cast. I also think a higher budget would have done wonders for this movie, and I'm hoping that becomes a reality for the sequel. The special effects were embarrassingly bad, and nearly ruined the movie.Overall, I enjoyed "Twilight" for what it was - a romance that probed the timeless dilemma of wanting what you can't have (and despite Meyer's Mormon beliefs, this whole series is basically a metaphor for sex). It makes for an interesting, compelling story, and I expect more from the sequels, because the potential is certainly there.</t>
  </si>
  <si>
    <t>After the enormous flurry of attention Stephanie Meyer's literary series attracted (a unique hybrid of Romeo and Juliet style teenage angst and hormonal lust and supernatural horror), a cinematic adaptation seemed not only inevitable but almost expected, providing sultry visuals to the tale of starstruck lovers and proving the definitive date movie for months to come. However, the curse of mainstream literary adaptations proves inescapable, with excitement surrounding the release leading to the film being somewhat unreasonably over-hyped. And while Twilight is hardly a complete failure of a film by any standards, there remains the inescapable sense of its existence being geared to match up to a set standard rather than simply aiming to succeed as a film, making for the overall result being uniformly disappointing, whether for fans of the source material or those unfamiliar with the novels. Few Hollywood productions have the concern of appealing to both the demographics flocking to romances and supernatural action films, and as such, the impression is frequently given of Twilight biting off more than it can chew. This indecision between concentrating on the supernatural or romantic facets of the film leads to one of the more glaring flaws of the picture - the sense of neither being devoted enough focus to truly excel. While the climactic battle is gruesomely effective, for the most part, the film's special effects appear rushed, under-budgeted and just plain sloppy, coasting by on horrendously unconvincing slow motion to represent vampire super-speed and making moments which should have been filled with wonder and awe instead evoke unintentional laughs and groans. However, Meyer's revisionist take on vampire lore is intriguing, and the viewer wishes the film had delved into the technical aspects of immortal vampire lifestyles further - a sequence where protagonist Bella slowly begins to suspect the true identity of the mysterious boy she has found herself involved with is impressively eerie and chilling. Such moments are aided incalculably by the tremendous musical score of Carter Burwell, whose bold mix of brassy Gothic themes and eerie, chilling motifs perfectly compliments the intensity of the film. However, Twilight's main concern lies in its script, which boasts some particularly gruesome patches of dialogue apart from the general lack of characterisation one has sadly grown to expect from the teen romance genre. Similarly, despite director Catherine Hardwicke appearing to be the perfect candidate to helm such a film (with directorial debut Thirteen demonstrating a keen knowledge of the teenage girl mentality), her handling of the source material is unfortunately shaky.The film repeatedly falls prey to the "Harry Potter syndrome", feeling somewhat clunky in its almost robotic adherence to its source material, giving it the sense of jumping awkwardly from plot point to plot point and lacking the necessary cohesion and narrative flow. But most importantly, for a film revolving around its central romantic attraction and sexual tension, the audience is never really given the chance to FEEL the romance, to be drawn in by the mutual lust and entrapment of the two leads for one another. In an oddly rushed sequence, the budding romance between protagonists Bella and Edward is reduced to a couple of nonchalant sessions of hanging out, mostly demonstrated through montage, after which Bella's (largely unnecessary) narration declares her unequivocal love for Edward. This rather abrupt transition would toe the line of appearing satirical of teenage romance were it not for the fact that the viewer realises the moment is meant to be completely heartfelt. What was likely far more effective in literary form, with the chance to understand Bella's emotions and mental process making the romance far more credible does not translate into film. As such, with this crucial central romance lacking the necessary spark which made the novel such a success, Twilight, for all of its periodic cinematic potential, just feels somewhat unnecessary. The film's casting is perfectly passable, supplying a sufficient variety of up and coming pristine teenage beauties capable of essaying their character types, yet for a book which was driven by such genuine intensity and passion, one can't help thinking of all the performances as somewhat listless and flat. While Kristen Stewart makes a passable romantic lead as headstrong Bella, she lacks the necessary charismatic spark to truly make the viewer warm to her, making her teenaged-angst interludes harder to empathise with. Robert Pattinson does his best as teenage dreamboat vampire Edward, sharing strong chemistry with Stewart, even if his "sultry, moody glances" delve into the melodramatic to the point of verging on comical at times. The rest of the cast give rather bland but serviceable performances, the standouts being Cam Gigandet who is mercifully given the chance to gleefully chomp on scenery and generate sufficient menace as sadistic villainous vampire James and Ashley Greene who essays the ideal balance of being sweetly charming without being overly chirpy as Edward's kind-hearted sister Alice. However, despite his best efforts, Billy Burke is forced to wade through "stern but absent father" clichés to the point of being almost invisible as Bella's emotionally stunted parental figure, and Taylor Lautner fares little better as mysterious prospective love interest Jacob. While Twilight is hardly a failure on all fronts, with a sporatic peppering of effective moments, the word which most ably describes the film as a whole is 'passable', lacking the necessary intensity or impact to truly hit home. It is easy to envision the adaptation being far more satisfying if done as a smaller, independent production outside the shadow of Hollywood, one which would not shy away from capturing the true passion and intensity of the central relationship without baulking at the prospect of a simmering yet sexless teenage relationship. As is, Hardwicke's film is content to succumb to cliché and sloppy, complacent storytelling, making it far too 'bloodless' to truly satisfy. -4/10</t>
  </si>
  <si>
    <t>I have read the books, and the first thing I noticed was that the story wasn't about a plot line at all. It's about the characters and what's going on with them. Stephenie Meyer focuses on interaction, not on dialog, plot, or setting, which is fine. But it makes for a bad movie.Surprisingly, Twilight wasn't that bad of a film. I expected it to be much worse. As I said, there's very little plot or dialog in the book, so it's hard to make a convincing film. They had to over act looks to try and communicate without many words. I could probably count on one hand the lines in the movie.Other than the over acting, it wasn't bad. There were some very good moments and some very "eh" moments. But overall I would recommend it to Twilight fans. I probably won't ever want to see it again, but it's okay at midnight with some school friends who like it or something.</t>
  </si>
  <si>
    <t>I really wanted to be scared by this movie. But I wasn't. It's simply a stock standard possession movie that's been done a million times before. I wouldn't say its a bad film, but it's certainly NOT the great horror film it's been hyped up to be.I couldn't help but see this film, not as a scary supernatural film ... but as a sad and tragic story of a teenage girl who reaches puberty and begins a slide into a psychosis that has devastating consequences for her and her family.</t>
  </si>
  <si>
    <t>So REC was really something special, but it was a collaboration between two directors. And I do have mad respect for the other one who had "Nameless" and "Darkness" already under his belt. So Paco here goes full horror with this and the end result is quite decent. It's not really anything new you get or that interesting (possession, demons and so forth).But it does work overall. So while it may not change your world view or shake your film world, it is something to watch, if you are into horror movies. There are quite some neat jump scares and the story has the right mood overall. The acting is also decent enough, it builds as expected and there is nothing much that is wrong with it. Except for its predictability I guess. So by the numbers, but better than off the rails</t>
  </si>
  <si>
    <t>I only watched this because I saw a news article saying this was "the scariest film ever". It's not. It's just the same old tired bags of tricks. A Ouija board. An unconvincing shadowy ghost. Dream sequences that are so obviously dreams it's laughable. A girl's body being contorted into strange positions. Over-the-top music. Loud sound effects signposting jump scares. It's all been done a thousand times before.When it comes to scary movies, the 1970s still reign supreme. The Exorcist. The Omen. Texas Chainsaw Massacre. Alien. At least the directors of these movies knew how to create oppressive, foreboding atmospheres that chill the spine. Verónica? It barely generates a frisson of fear.</t>
  </si>
  <si>
    <t>Paco Plaza took the horror genre by storm with the Rec. series (remade in English as Quarantine) and he's back to do it all over again with Veronica.The plot is fairly generic for horror, and is based on a true story, which means nothing to anyone except the marketing team. But Veronica's success lies not in its originality but in its masterful execution. Foreign movies often miss out on the blockbuster budgets that their American counterparts are privileged with. But the producers have spared no expense with Veronica.It's rare that movies are named after their protagonists. It would be easy to draw comparisons with Stephen King's Carrie, but there is a clear reason. Veronica is not a lens through which the story is viewed. She is the movie: her past, her fears, and her insecurities. The narrative delves deep into her character, not separately from the horror but within it. Another easy comparison to draw is with The Babadook. Veronica is not as focused, but it explores death in a more introspective way than most. Combined with more focalised cinematography, the central characterisation is second-to- none.Characterisation aside, Veronica is still a horror movie, and it rarely strays from its genre conventions, which is fine. Originality isn't always good. There are excellent movies such as this, which excellently execute the tried and tested genre conventions. It's a clear trend, though so many ignore it, that deep, resonant narrative make more successful movies. This year's IT (see our review here) is a perfect example of this, breaking box office records.Veronica nails the narrative expectations of modern horror.At its core, Veronica is a story about a teenage girl who has lost her father. And with her mother working overtime, she struggles with the weight of the family on her own shoulders. The manifestations of horror within the movie emanate from this same source, which is what IT does. And which works incredibly well. Characterisation and terror inform each other. We relate to Veronica all the more for the horror she experiences. And conversely, the horror becomes more terrifying itself because we care about Veronica and understand her.Veronica is the most cinematic horror movie to come from outside Hollywood.The horror is in your face. Vivid and loud. Not only is the sound design incredible, but the music boasts an original mix of conventional eerie scoring and synthesised 80s soundtracks. The acting and writing are flawless. It's a thrilling, euphoric, and cathartic ride. The only thing I didn't care for was the whole 'true story' element. In particular, the movie already had a great ending, which was succeeded by another scene, which served only to emphasise the 'true story' aspect of the movie.Review from Student Pages: https://www.studentpages.biz/veronica-review/</t>
  </si>
  <si>
    <t>I really don't know why some people have said that this movie is boring. It's not. Sure, it's not the most original horror I've ever seen - it owes a lot to many, many others horrors and thrillers - but, thanks to strong performances and good, if not altogether original, little directorial and editing techniques, and an effective score, I didn't feel bored with it at all. Everyone's entitled to their own opinion, but, I have to say, I don't see a lot for the film's detractors to focus on. I think 'Verònica' is a fairly good movie.</t>
  </si>
  <si>
    <t>As a big consumer of horror movies it is now difficult for me to find a new one that really scares me. This one does.Good perfomance for all the actresses.The tension gets higher every minute of the film</t>
  </si>
  <si>
    <t>I saw this movie was trending on social media and it's conveniently on Netflix. I thought, what the heck, I can spend a couple hours watching a horror movie. I along with many other horror fans know the pain of unoriginal horrors with jump scares and flashy CGI, that's basically half of Netflix's horror movie lineup.Not only was I taken aback by the Sandra's performance as Veronica, but I enjoyed the whole cast. This was treading the line between low budget cult horror and big blockbuster movie. Some of the scenes were chilling and had a lasting effect during the movie and afterwards while I'm writing this review.Without spoiling anything, they were very creative with the story, and some elements that supposedly happened back in 1991 are terrifying. The photographic evidence from the actual police report makes you realize this might be a realistic recreation. If you're a horror fan, this is a great movie to watch. It's a fresh breath from the "cookie cutter" paranormal movies, while at the same time has some elements that can spook you. I don't get scared by too many movies, and while this one didn't scare me, it kept me entertained.</t>
  </si>
  <si>
    <t>Watch it with friends! It's not bad and not so original but it achieves the purpose of watching a horror movie with friends! The leading girl is stunning and delivers her role!</t>
  </si>
  <si>
    <t>Yes, its not original and try to be this fancy annabele-astral-thingy, but THIS film have STYLE. And its much than Curse or what name this boring shlok in 70th setting. "Veronica" - did this much better, because... well I think witch-house-ish OST and early 90th - its top notch. Its good time for this, and this film clearly go to the one pantheon with It Follows and others modern GOOD horrors.</t>
  </si>
  <si>
    <t>I was skeptical of another possession movie, especially one that claims to be the scariest ever.. this didn't disappoint. I wouldn't call it scary as much as intense. From the beginning to the end, there was never a dull moment. 7/10 because possession horror isn't my favorite genre but I still appreciated this</t>
  </si>
  <si>
    <t>I do not understand what the hype is over this film? I found it very boring and it's nowhere near as scary as made out. The presence has no fear factor about it and quite a few horror cliches are in the movie.Sorry but nothing special here.</t>
  </si>
  <si>
    <t>Because of the hype in social media over the last days I decided to give this movie a shot. I wouldn't say that it was a waste of time, I did enjoy the movie in general but there was nothing new or revolutionary about this movie and it is certainly NOT the "scariest movie of all time" - there probably were a lot of marketing geniuses at Netflix involved to create the hype.A lot of the elements reminded me of the numerous Ouija movies that already exist while other elements were "inspired" by other horror movies like The Conjuring.Conclusion: The real story behind the movie is certainly more interesting then the movie itself but if you are bored and are a Netflix subscriber give the movie a shot, but don't expect to get scared much if you're watching a lot of horror movies.</t>
  </si>
  <si>
    <t>Veronica is a Spanish demon possession movie that does a lot right but has some major problems. Sandra Escacena does a good job portraying the titular character and the child performances were decent as well. The film is well shot and is mostly entertaining throughout. A couple scenes are genuinely creepy and there are barely any obnoxious jump scares. One of the main problems with the movie is that it is littered with annoying cliches. While the scenes mentioned previously were creepy most of the movie is just the demon trolling veronica by throwing book bags of shelves and turning on the television. With a run time of 105 minutes it's a little too long as well. The film's twist is also pretty obvious and I feel like a lot of viewers will figure it out early.If you like demon possession movies this is still worth your time and has a few scares to keep you entertained.</t>
  </si>
  <si>
    <t>This movie is just like any other horror movie you've seen before. Brings absolutely nothing new to the table. Pretty boring. Scary for about 5 to 10 minutes of its runtime. Typical horror movie filled with clichés. I really wouldn't recommend it to anyone, unless this is the first horror you are going to see in your life. In that case it'll be fine. All in all total mediocrity. 4/10</t>
  </si>
  <si>
    <t>I can't figure out how these so-called "conneissuers of horror" are even remotely scared. There's not even a good jump scare scene. While Veronica was solidly played, in fact most actors did nice jobs, that was all it had going for it. I only gave it 2 stars for that reason. Don't waste your breath waiting to be scared, nor your time watching, both of which you can never get back.</t>
  </si>
  <si>
    <t>I'v been living in Valencia for the past two years and the first thing i knew about this city before coming in here is that Paco Plaza is from this city ... man this guy is just genius,, Starting from Rec. trilogy and ending up with this unusual creepy "original on its way" Ouija board Horror.The plot as common and boring as it would sound ,, a Ouija board turns into evil supernatural force fight, yet Paco made it look more original especially adding these "true story" stuff at the beginning and the end which usually freaks me out, and then splashing it with mysterious jumpy moments,, i mean for a guy who don't scare easily, i flinched more than a couple of times in here.The cast was good in general, not interacted with most, but that actress Sandra Escacena "Veronica", man!! for a first time big screen actress she can really act and convince .The cinematography was fine for a regular horror movie,, yet to be precise and honest in some scenes "when the hand of that evil spirit comes out or shocks someone" it was creepy but not using the best out there,, to makes-up or whatever makes these things,, but it did not effect the superiority of the creepiness of the movie or the authenticity of these jumpy moments.Final thought,, been watching Spanish movies for a while now,, so when i say this movie is one of the Top 20 best movies in my list, and one of the few top best horror movies so you gotta take it seriously )</t>
  </si>
  <si>
    <t>So much hype but so little action. Music is absolutely terrible and makes this feel outdated. Wrong kind of music for specific scenes. Only reason I give this a 6 is because the acting wasn't bad.</t>
  </si>
  <si>
    <t>Normally I skip out on foreign horror movies with subtitles, but my spouse and I really enjoyed this horror movie because it's not so far fetched. Much better than other demon/ possession movies released in recent years. All of the child actors were good in their roles, and the demon was genuinely frightening because you don't see it often. I thought the mattress idea was a good one. It's based on a true story... which makes it even better.</t>
  </si>
  <si>
    <t>Slow made me fall sleep feel like there was story to this film</t>
  </si>
  <si>
    <t>This morning I see a supposed news story saying this Spanish film on Netflix is the "scariest" and best horror film in years, with raving reviews and "100% on Rotten Tomatoes" review site.It really HURTS enjoyment of the film to go into it with that kind of fake, paid for promotion.Is the director Paco Plaza some favorite of the Spirit Cooking crowd or something equally as weird?Yes, it's a pretty good, supernatural, ghost film and the main actress and direction is good. The idea that it is based on a true story is intriguing, but "100% on Rotten Tomatoes???" Give me a break.Is Netflix and Rotten Tomatoes resorting to fake advertising? It really distracted from the film itself, because it was watchable and creepy but I give it a generous 7 star just for the actress and creepy nun.Obviously film reviewing it back to PAYOLA and somehow related to politics.</t>
  </si>
  <si>
    <t>Not Scary AT ALL!!! If I had of gone to see this in the Theater I would have gone to the Managers Office and DEMANDED my Money BACK Plus some Extra for Completely WASTING 90 Minutes of my Life that I will NEVER GET BACK. DO NOT WASTE YOUR TIME On this Movie it SUCKS! There is MAYBE 2 Parts that MIGHT be considered Scary by people who scare easily or people who don't watch Horror Movies this is a complete INSULT to the Genre!</t>
  </si>
  <si>
    <t>Well, it try to be well crafted.The siblings interaction was well acted.Maybe the edit and Tempo was too long and on the shoulder of the main teenager actress ?Not easy to bring a great crafted scary, this one not one of them. maybe needed to be more adult and gruesome . But</t>
  </si>
  <si>
    <t>I had seen some things claiming that this movie was so scary people couldn't finish it, but I thought it wasn't scary at all. The plot twist at the end was kinda mediocre and overall just seemed to be a run-of-the-mill possession story. Didn't really bring anything new to the table, I'm sad to say.</t>
  </si>
  <si>
    <t>All these people claiming ' scariest film theve seen for a long time ' they must have been paid a few quid to write those reviews. This film is not SCARY OR FRIGHTENING AT ALL, IT BARELY MADE ME FEEL ON EDGE. An old blind cataract nun (picture featured on advert)Does not create some kind of deep foreboding. The film relies heavily on jump tactics.Its typical of the genre these days, I guess its been like it for years. The entity, A dark figure, with long spindly fingers, whos face you never see, totally characterless COME ON ! SOMEONE MAKE A DECENT HORROR FILM FOR ONCE AND FOR ALL. !!!</t>
  </si>
  <si>
    <t>Pretty much the same old demon story we see all the time... nothing special at all. Pretty boring and the acting is very bad !</t>
  </si>
  <si>
    <t>This movie takes it's time to tell the story. If you don't have patience you will get nothing out of it. I totally liked this flick because it drew me in. I don't mind a slow moving story if it can keep my interest. This movie has it's flaws, but overall it told a good story with a different perspective. Some people will be put off by subtitles, but that's not a problem for me. I would recommend this for someone who wants something different.</t>
  </si>
  <si>
    <t>This was a fairly good little sci thriller with a little bit of everything. There was a dash of suspense, some romance, and even a little Tom Cruise style action where people were running around. The ending wasn't perfect, but I liked how it wasn't dumbed down for the audience. That's a rare thing in today's cinema, and this "you either get it or you don't" attitude has endeared this director to me. The acting was good enough for a movie of this nature, and Clara Lago's performance was memorably good. Overall, I'd say this film deserves a solid 7, but I'm giving it a 10 because it deserves to have a higher average. At the time of writing this review, Orbiter 9 has a 5,5 and suicide squad has a 6.2 on IMDb. That's not right people. That's not right at all.</t>
  </si>
  <si>
    <t>The beautiful Clara Lago is on her way from a ruined Earth to Celeste, and awakes in her space- pod to find someone docking - the first living person she'll meet apart from her deceased parents. But the handsome engineer who visits to fix her oxygen is offhand, even though he kisses her... You can see the first of the twists coming (it's in the trailer) but some of the others are nicely handled. This low-key futuristic Spanish-made adventure has some good ideas, a pleasing score and cool visuals, but the director could have made more of the story's tragic implications.</t>
  </si>
  <si>
    <t>Behind the guise of sci-fi and romance, this movie is a horror of sorts, which is what I experienced when the plot twist was revealed. This raises many ethical questions which I find to be the very essence of the story. I valued this more for the discussions and debates it sparked than for the plot of effects. The theme felt very similar to the Netflix Brazilian Portuguese series 3% (which I absolutely loved). The romance was the driving force for the plot, but it felt very tacked on and slightly shallow. It did, however, make me wonder about the validity and depth of Helena's love when she fell in love with Alex simply because he was the only option. I'd recommend this to anyone looking for something for their brain to chew on.</t>
  </si>
  <si>
    <t>This story reminds me of another low budget film "The Man From Earth", with few exact answers, but it pulls you in by your brain...slowly but surely. Stupidly, the trailer gives away some spoilers so DO NOT WATCH THE TRAILER BEFORE THE MOVIE. And just like "The Man From Earth", there could be a marvelous sequel i hope they will make soon to tie up the loose ends in this movie and to show us the happenings (both inside the orbiter and with space travel progress. Get huge pot of tea and relax into thissubtle and thoughtful drama. BTW, add "The Man From Earth" to your watch list and then the sequel of that which HAS been made...just as intriguing!</t>
  </si>
  <si>
    <t>a nice film with a Sci.Fi. pretext, using clichés, a story with too many holes, sketches of acting and a generous theme who has no force to survive to the end. the premise is generous and the the first scenes - a good point. but, maybe, the real problem remains the absence of a clear perspective about the script. because, at the end, it is a kind of salad. moral dilemma, selfishness, a drawing of pink love story, an end who seems be generous improvisation for a project without clear sense. short, a strange film. or only expression of good intentions. because , except the desire to use too many subjects, it gives nothing else. except an easy love story, confuse, unrealistic and too modest to be interesting.</t>
  </si>
  <si>
    <t>I liked it a lot!! Super original story, great twists, very well done!!! I really enjoyed it.</t>
  </si>
  <si>
    <t>Firstly, do not watch the trailer. Its spoils a plottwist, the movie isnt really about this plottwist, but its still a shame.I would like to say, that Im very very impressed with the visuals and photography of this movie given the tiny budget. Bravo! The acting is also good as well as the story. It gives some light Ex-machina, HER, and MOON vibe's story wise. And the 3%, vibe's filmography wise.There are however some very weird decisions made by the characters halfway trough the movie. Which cause problems which could have been avoided if the characters would have just communicated. Its like they did not know how to further the plot, and just decided to make someone do something stupid for no reason whatsoever a few times in a row. I personally find this very jarring.There are also some weird actions which seem to not fit the character or institutions taking them. Im still figuring out why.These 2 issues are however small blemishes on an otherwise great movie.</t>
  </si>
  <si>
    <t>I'm soo glad I didn't watch the trailer before watching the movie. Otherwise, it would have ruined all the surprises for me of where the plot was going. They revealed way too much in the trailer. It's true, there isn't much depth to the story per the other review from @Kirpianuscus but @joesmomberg was right about the rating. If you're looking for sci-fi, this deserves much more than the 5.7 that it has now. Thus, the 10 rating.Spoilers ahead: It would have been great to dig more into the background of the program, why they were using clones and more about how the board, Hugo and Katherine worked. They threw out a number of 8 billion people but I feel like they didn't really give us a sense of what that meant even though they tried with the outdoor "future" Earth scenes and lots of CGI. Even though the love story was a bit forced, I did enjoy the ending. I saw it in Spanish with subtitles before the Netflix premier. I'll say that its slightly more connected than a sci-fi show that's on hiatus now on another network *cough* CBS *cough*. This movie is willing to go slow where it needs, even if it goes too slow at times instead of rushing past the important bits to hit specific plot beats. It doesn't win me over but not as horrible as the level of 5.7 it's currently rated.</t>
  </si>
  <si>
    <t>From the opening I loved the concept, a sci-fi film with some very subtle twists that offer up a thinking mans film. Unfortunately as we enter into the 3rd act, the film gets bogged down into cliché storytelling and the compelling twists and turns become a Michael Bay attempt at a love story. There are hints of Blade Runner, EX-Machina, and 2001 mixed into this highly original tale of preparing for our exit from earth to a land far away so that we can survive our own destruction of earth. A woman, is alone on a ship, on her way to Celeste, a planet that can/does have life on it already. We are never sure what her mission really is and that is ok. For reasons made clear early, she has been alone on the ship for 20 years, she is 21 or so years old, how she was cared for as an infant is never really made clear, but its a plot hole very few will take notice of. Anyway, the time has come for her to get her oxygen fixed which is really code for needed her computer upgraded. Why they cant do this from outside of the ship, is never explained either. However, again, you don't care. Insert hunk of a man who comes to fix the computer. She is immediately smitten with him, as she has not ever really seen another human before, and he is a male. Need I say more. After a one nighter he leaves, and I guess falls for her. This is where the story sorta falls apart. Their relationship never builds up to what it becomes later in the 3rd act, so the fact that the sacrifices that are made at the end are not earned, we don't really care and thus, forced. With so many nice subtle twists in the film earlier, I was hoping it would have gone in another direction, but it went FULL HOLLYWOOD and thus derailing what could have been interesting and a nice thought film on the future of our species. Instead it chose cliché over substance. Dooming it. Still, there is a lot of nice things about the film, performances, (other than the token evil American) the directing and effects all work really well. Its unfortunate the 3rd act ruins the film.</t>
  </si>
  <si>
    <t>I don't do foreign films or sub titles but i cant recommend this film enough. Brilliant story, cast you cannot fault, so important when i watch a film i like the cast and i cannot praise these guys and girls enough. Thank You for opening my eyes.</t>
  </si>
  <si>
    <t>No spoilers, I promise. :-)The big reveal is given away too early in the movie, without enough build up or interesting interactions. From there to the next twist, the movie is pretty slow. It makes some future-looking statements but doesn't delve into any detail enough to be truly thought provoking. Just brings up some common SciFi scenarios and then does nothing with it. A few more not too bad twists and a fun ending make it worth watching, but sad that it could have been much better.</t>
  </si>
  <si>
    <t>'ORBITER 9': Four Stars (Out of Five)A Spanish science fiction romance about a young woman who's spent her whole life in a space pod, and learns that the reality she's always known is a lie. The film was directed and written by Hatem Khraiche (in his feature film directorial debut). It stars Clara Lago, Álex González, Andrés Parra and Belén Rueda. I found it to be interesting and effectively involving as well.Helena (Lago) is a young woman who's spent her entire life (since birth) on a space pod sent from Earth to a distant planet. Once there she's told she'll meet other people and have a normal life. Her only communication has been with the ship's onboard computer. That is until a repairman, named Alex (González), arrives on the pod to make needed repairs to it. Helena immediately falls in love with him, having been the only person she's ever met, and Alex feels strong emotions for her as well. That's why he's compelled to tell her the truth, which will expose to Helena that nothing she's believed about her entire reality is true. The movie proposes great questions about what the greater good is, morally, and how much is an acceptable cost to achieve it. Although the story feels a little reminiscent of other classic sci-fi tales, it still seems mostly fresh and original. The actors all give decent performances in it, and the visuals are beautifully shot as well. The film succeeds at pretty much everything it sets out to do. Still I didn't love it, but I have no real complaints about it either.</t>
  </si>
  <si>
    <t>As a sci-fi fan, I tend to bring my scientific mind to watching movies about space. But this movie is more about the interaction of the characters than the Orbiter itself. Much is left to the imagination and what information is given serves only to advance the plot, not create canon for this universe. And don't let subtitles put you off, it's a nice film, and well worth watching. Another Spanish subtitled movie you might like if you enjoyed this one is Sleep Dealers.</t>
  </si>
  <si>
    <t>A thought-provoking movie with an interesting premise/ I don't mind that it was in Spanish with English subtitles, as some of my favorite shows are like that (especially El Ministerio del Tiempo, which is excellent)The romance was slight, not providing enough substance for the life-altering decisions that the protagonist made. And it was odd that no one objected to the clear ethical problems it raised. In fact the romance wasn't really necessary, once the hero realized the evil of the program that was being carried out. But he had been supporting that program for several years, so it made little sense that he suddenly had a change of heart. He should have at least gone through more moral questioning than he did.The ending, while clever. was disappointing. People are not lab rats. I can see something like this happening in a country like North Korea, but surely Spain would not stoop so low as to disregard human rights.</t>
  </si>
  <si>
    <t>I thought it was a well enough made movie, it had competent acting, interesting sets, and a compelling if not repetitive story. I just don't get why our outlook on the future always has to be so bleak. Why can't we make movies that end with humanity coming together to solve its problems. Netflix seems to want to hammer into people with movies like this and their new titan movie, that the future is hopeless and the only chance of survival is to leave Earth.</t>
  </si>
  <si>
    <t>I'm giving this movie for one very important reason:When Clara Lago makes the first move on Álex González, you get one of the most exciting seduction scenes in Hollywood history. It is feminism in action, not just talk.</t>
  </si>
  <si>
    <t>I love science fiction, even science fiction that is short on actual science, so I give this one 8 stars. However, my main question is why does the protagonist not die immediately upon interacting with people and surfaces on earth? She has, presumably, no acquired immunity from even the common cold, and I'm guessing no vaccinations past infancy. She should have gotten very sick.</t>
  </si>
  <si>
    <t>Love the Film , a very original Sci -Fi Plot with a Twist</t>
  </si>
  <si>
    <t>Kubrick was so big he is taught in every state school where untalented state bureaucrats explain what should work in film based on their non experience. And the students are copies of their teachers. So they want to do the next Kubrick while doing something completely different. In this case the budget was lower so the ambition was also lower. But the The Martian Andy Weir has shown that budget has no relation with the quality of the end product. Actually the work, the effort put in are the ones that count and not the budget.In the end this is a silly romance in the spirit of Sleeping Beauty with a 2001 theme pasted over. The execution is so bad, it makes the worst of the Alien franchise seem like an intelligent script.On a second thought, the script is disgusting. The woman is virgin, as she should be. And all she needs is a skilled man. And the fear, the wonder of meeting other people is swept aside to show that the woman can be a sexual predator too: oh, beautiful knight in white costume, do have sex with me because I am going to be alone for the next 20 years and I am missing so much something I have never experienced. Of course, like in most parts of the Western history, the woman is educated enough to make her pleasant to the man, but not much better. And the ship needs a man to be fixed.I was so impressed by the stupidity of the execution of the script that I haven't noticed the details. Sure, the ship is gigantic, but only inhabited by a manly man and his breeder wife. There is not enough air, so the ship is still usable on all its surface without a costume. The woman is isolated, yet she needs to cover herself. And she has just the right size textile garments. Everything to serve the manly man to master the ship and the breeder woman with her insatiable sexuality and 20th Spanish prude attitude. Never mind that the screens are a much too low resolution even for today, in the galactic flight era, all screens are going to be low res.Maybe the time invested in kidding the pinky ring of the investors would have been better put into rewriting the script a few more times and have the girl live in some abandoned tunnel with a cheap setting and fewer scenes. Or maybe the production team simply can't do any better.</t>
  </si>
  <si>
    <t>First of all my review has a lot of bias in it. Folks, this is the first Sci Fi Movie ever filmed in my home town Medellín. I loved every scene of my unrecognizable city for most of the viewers. The woods, our Metro, our 5 kilometer tunnel... even our very first intelligent building. So the movie starts and suddenly you are wondering... why such a good plot was not filmed by Spilberg? This is incredible... but sadly you realize that when the budget is not high there would be some tradeoffs. When the movie is about to end you start to tell yourself... Hey, why! This story needs more parallel plots, more brains! So the end comes and girlfriends cry and bla bla bla. Producer, Director and Writer had the raw materials there to make the best foreign film of the year but sadly it was wasted.... but don't even think of not watching it. It is perfect Netflix movie for a rainy afternoon.</t>
  </si>
  <si>
    <t>The mere possibility of space travel and colonization of a distant world is simply a backdrop to this story of experimentation on human clones, really the only aspect of this story which can be accurately labeled as science fiction. Initially, it explores the effects of the isolation of simulated space travel on a human individual, albeit a human clone, revealed later. It's a bioethics thriller, similar, though on a smaller scale, to Ascension, a social experiment drama. At the climax, the question is how to deal with the rogue engineer who threatened to expose the project and the clone that he freed. I was expecting a less predictable ending than it has, so that cost it a couple of points. Otherwise, good acting, props and set design. Engaging plot.</t>
  </si>
  <si>
    <t>Amateur is a simple story that shows the struggles of a talented young basketball player to fit on his new team.This movie report the corruption on basketball and the way that it changed.The actors were great,the plot was emotional and really enjoyable.One thing I didn't like about this movie was that the pace of it was quite slow.But in general this movie is great and I recommend it.</t>
  </si>
  <si>
    <t>The storyline and acting are as square as can be. The slow mo gameplay footage clearly laughable with opponents clearly not attempting to block advances at all and letting the lead player through what looked like spaces wide as barn doors. Think how boxing scenes in third tier boxing movies always play out: the opponents don't bother to block or duck away from any oncoming punches, they also start turning their heads even before the punch lands... Writing seems to have been done by someone with no knowledge of neither basketball or reality. For instance: the new young rookie recruit asks if he will be a starter (starting 5 players) in his very first game for his new team. When and where has that ever happened? Also moral aspects are here poorly accentuated in spades. It all feels and reads like a poor Hallmark After School Special.</t>
  </si>
  <si>
    <t>Pretty good throughout the movie until the last 20-30 min. Kind of hokey after that.</t>
  </si>
  <si>
    <t>This movie strips the reality of it all back at just the right amount as to not spoil the plot too much but still strike enough of a chord if you've got any personal connection to the game, fantastic watch and very moving</t>
  </si>
  <si>
    <t>This was hard to sit through. Sub par acting and sub par writing. From beginning to end I was left wanting more...such a joke</t>
  </si>
  <si>
    <t>It keeps your attention throughout the whole movie, it is well written, and acting is also great. There aren't that many plot twists but those that are present are good. Soundtrack is decent, though there aren't any memorable tracks except for the Logic - Ballin' song. Its a well done movie with great actors, and it is definitely worth your watch!</t>
  </si>
  <si>
    <t xml:space="preserve">He Got Game is a 1998 American sports drama film written, produced and directed by Spike Lee and starring Denzel Washington. </t>
  </si>
  <si>
    <t>I really enjoyed this movie. Definitely basketball classic. Everybody who loves the game will enjoy it. The actors are cool and can really ball. There is drama, there is comedy, there is friendship! Nigerian guy is the best one!</t>
  </si>
  <si>
    <t>With today's internet use and brands investing billions, Amateur exposes the current basketball system. Wonderfully written and directed. Don't miss.</t>
  </si>
  <si>
    <t>Underrated. Very well captures the true state of corruption in basketball. Very good acting. Absolutely loved this movie</t>
  </si>
  <si>
    <t>I wanted this to be so much more than it was. Not much weight to its construction and some might even say it lacks genuine feel for the game or the struggle of being a modern student athlete.</t>
  </si>
  <si>
    <t>This may be a fictional movie, but it certainly seems like it could be a documentary. It certainly encapsulates what high school basketball has become, especially at top-level "schools".</t>
  </si>
  <si>
    <t>First off great movie. Nothing like any other basketball movie because the kid is friggin 14. He Got Game although stars the best baller ever Ray Allen is not about the game. Especially a child playing the game. The college game is lost and this is the reason why. It took 20 years for people to listen to Blue Chip. We need to start paying our student athletes because it's hard period to survive. Unemployment is hitting all time lows but 10% are hoarding all the money. If you haven't seen Blue Chip or He Got Game... why? Who are you?</t>
  </si>
  <si>
    <t>Simply put, some movies should never be remade. "Oldboy" serves as a stark reminder with only a few exceptions: Americanized remakes of beloved and admired foreign films inevitably result in disappointment. For viewers unfamiliar with the history behind Spike Lee's "Oldboy," the 2013 film is a remake of the cult-classic 2003 South Korean film of the same name, directed by Chan-wook Park. The Korean masterpiece possess a highly stylized, gritty sensibility while providing an emotional depth to its characters. Iconic director Spike Lee's "Oldboy" is as a handsomely shot piece of genre entertainment, but it fails in its attempt to define itself, resulting into a completely pointless, watered-down underwhelming thriller.An alcoholic whose life is falling apart, Joe (Josh Brolin) is far from the ideal father who is willfully neglecting his three-year-old daughter, Mia. Drugged and kidnapped one night, Joe awakens in a small room with a television, only to learn that he's been framed for the murder of his ex-wife, and will spend the next 20 years trapped in this cell where he is held as a prisoner. During the duration of his imprisonment, he trains his mind and body for escape attempts while pouring his heart out to Mia in letters. After two decades of torment, Joe is suddenly set free, seeking out an old friend Chucky (Michael Imperioli), and meeting Marie (Elizabeth Olsen), an advocate for the homeless who helps him in his cause. Hunting for the individual who locked him away, Joe spares no one as he works his way to Adrian (Sharlto Copley), a deranged man masterminding the mystery Joe and Marie are now determined to solve.Director Spike Lee, working from a screenplay by Mark Protosevich "I Am Legend" (2007), chooses to simply rehash the plot for his American remake, and quickly rushes through the unusual and unique storyline unable to establish an emotional connection with the audience which the original film develops so well. Lee's picture clocks in at a lean 104 minutes, 16 minutes shorter than Park's "Oldboy." As a result, the storytelling is rather straightforward, and it forces Lee to rush through crucial sequences which are not given the adequate time to develop. Subtly goes by the waste side, and almost abandoned completely early into the third act in favor of expeditious explanations.The remake remains largely faithful to the story of the 2003 effort, but seriously lacks in intensity and a sense of meaning. The original film achieves a sublime blending of ultra-violence with extreme art, while the remake feels bogged down in its copycat status, and its overall lighter tone hampers its enigmatic, disconcerting story of revenge. My advice is to avoid this altogether, pull up the original on Netflix, and deal with the subtitles America.</t>
  </si>
  <si>
    <t>Why would they remake a film by the master? The whole idea behind remaking films is to remake something that was maybe a good idea but had bad execution. The original Oldboy is a 10 top to bottom, story, script, action, actors, direction, why did they try to remake perfection. Josh Brolin is good but when you start comparing him to the pain and anguish Min-Sik Choi convaed in the Korean version there is no way to compare the two. Also I like Spike Lee and some of his work but he was the wrong choice for this. Still not sure who thought this was a good idea, it's like eating a McRib when you can have Korean BBQ, which one sounds better to you. Watch the Korean version.</t>
  </si>
  <si>
    <t>THIS WILL BE A SPOILER FREE REVIEW! (Except for the ending, but don't mind, i will warn you) First of all, excuse me for my writing, i'm not a native English speaker.So, i got the "chance" to see the oldboy remake yesterday in a sneak preview. I left the cinema shaking of anger, and i wasn't the only one. Maybe my rating of 1 is a bit to harsh, maybe i would have given it a 3 if i didn't know the original, but i did, and i had to compare the 2. And in that comparison the movie is just an insult.The original was incredible poetic (especially in its visuals and its dialogue)and had an incredible good script. The characters were super plausible and likable. In the remake everything that was special about the original got lost.The poetic overall tone from the original is absolutely lost and got replaced by pure clichés. So there's nothing to win on the aesthetic side The plot twists where also changed from the original, but here is the big problem: They don't work!! The characters are totally unlikeable and their relationship feels so incredible forced and constructed. The final twist is so incredibly dumb because the motivation of the bad guy to do the things he does just doesn't seem to be anywhere near realistic (and is a shame if you know why the original "villain" did the things he does). I will explain this later, but i have to spoil the hell out of it to do so.Another thing that made this movie bad where the action scenes. Some of them were pretty brutal and seemed a bit out of place. But the worst are the scenes that they took from the original (if you know the original i think you can guess which one i mean). I couldn't get rid of the feeling that they wanted to satisfy the fans from the original by "adding" classic scenes, but they just do it way worse. Especially the one legendary scene from the original feels so brutally out of place. They forced it to be there cause they thought it HAD to be there.So, if you don't know the original movie, just go watch this one instead, even as a standalone film oldboy isn't good cause it builds on relationship and charactermotivations that totally felt forced and driven by clichés.If you're a fan of the original avoid this movie at any costs cause it will only make you angry... i even shouted a loud "F*** YOU!!!" to the screen and got applause for it. Trust me, its healthier for your blood pressure to not watch this movie.And now some little extra explanations with BIG SPOILERS!!!He knows about his daughter the whole time!! He sees a TV-show about his case where they interview his daughter, so he knows how she looks. But once he is released they tell him that they captured his daughter so his biggest motivation is to find his daughter (they only tell him if he can explain why they imprisoned him)!! So his major motivation is to find his daughter and not just to solve the puzzle!! Well, not my kind of change (i don't know... it kinda felt pretty cliché the villain really felt like a bad villain, while in the original he was just one mysterious, but kinda human, guy), but okay why not. At least i wanted to know the ending, so there was a reason not to leave the cinema.Now the twist: The TV Show was staged and the woman he fell in love with during his revenge was actually his daughter. Not a bad change, but the real problem is that NO ONE is actually interested in their love! The whole story point that they fell in love with each other was so incredibly bad executed!! It just felt like the biggest cliché of the movie, they absolutely wanted a love story in the movie (cause hey... there must be a love story in every movie, must it?!). But it absolutely doesn't feel real!! So just nobody seemed interested in that plot twist!!! And why did they do this? Cause the whole family of the villain got raped by their father! And Josh Brolin saw how his sister had sex... he didn't even knew that this was her father. He just told a few people that she had sex!! And then the father decided to kill the whole family... WHY?!!! No one knew that it was her father... no one could knew!!! So the villain is not the loving brother from the original, its a sick guy that got raped and now want josh brolin to feel the love he felt!!! REALLY?!!! ARE YOU KIDDING ME?!!!! In the original the whole thing was an incredibly sad story build around a small fault with a big impact the main character did once... And the whole story felt human and realistic! And now we have a dehumanized psychopath with weird motivation that forces us into a final plot twist we are absolutely not interested in!!This is not a remake, this is a disrespecting insult to the original. I hope that people will not associate oldboy with this movie and will instead go watch the original</t>
  </si>
  <si>
    <t>Even though i went in to the movie pretending i was watching an entirely original movie, this remake was awful. The plot was ALMOST the same but he changed things that shouldn't have changed but kept small things exactly the same. The ending was a "fairy tale" type ending to please the audience. SHarlto i usually love his acting but in this movie he was almost like a cartoon character villain. Lee also overemphasizes the blood and gore. The fight scenes almost look all way too choreographed. Overall the plot changed made the movie less believable for me and ending definitely was a way of "satisfying" the audience.</t>
  </si>
  <si>
    <t>Went to see the Oldboy remake last night, although a more apt name would have been "How to solve all your problems with Apple products".Product placement was horrific. He just gets out, doesn't know technology so the female lead was like "ohh we find stuff out on this device called a mac book, let me show you the inner workings of it. Are you getting all this camera and folks at home??" He remembers the restaurant he ate at had a Dragon in the title "Oh we can just use this app here on my iPhone to find all the restaurants in the area with Dragon in it. Are you getting this camera while I go on apple maps and scroll down the list" *camera is over their shoulder showing everything* He knows that song that keeps playing but can't remember where it's from "oh there's an app that lets you play a song and it tells you what it is. Here let me show you and the people at home how to find it on your iphone" *literally holding the phone up to the camera* EVERYTHING they needed to find out, they either ran to a Mac or used their iPhones. Not to mention the 8000 phone calls made each with a lingering shot so you first get the apple on the back and then see the caller picture ID picture then a shot of them swiping to answer it. I honestly half expected him to be swinging a Mac around instead of a hammer in the hallway scene.And Sharlto Copley was just dreadful as the guy who set it all up. Totally hammed it up. His British accent didn't sound cockney like Dick van Dyke but it was as over the top and bad. It was just a sh!t, hugely inferior, dumbed down remake. Meh.</t>
  </si>
  <si>
    <t>Woody acting and product placement ruined this movie for me. i'm not sure how he did it, but spike lee even manged to make 20 years in captivity feel rushed and uneventful. to elaborate further, there was ZERO character development, everything felt pushed along, including the 20 years in the room. he was just a pitiful alcoholic for YEARS, then "EPIPHANY", a five minute montage of getting clean and getting in shape annnnd he's out. there was no passion to it, there was no empathy that you get from the original, you don't feel sorry for him. he's just a sociopath on a revenge spree. although, i think the big ending twist was done well, the overall movie was a snooze fest. they even managed to make a pivotal scene, the hallway fight, BORING and pushed along.everything the main character is, is because of that room, his life, his persona, his transformation, and his realizations. it had no heart. the subtlety and nuances of the original are just lacking. like i said, you you don't care about the characters, you're just waiting to see what happens next...and what made it even worse, is that i KNOW what's going to happen next, but dammit, i wanted my money's worth.</t>
  </si>
  <si>
    <t>Spike Lee's 'reimagining' of the Park Chan-Wook cult classic 'Oldboy' is a queer creature despite the notable absence of the original's iconic octopus-slurping scene. Those unfamiliar with Park's original, which itself was based on a late 1990s Japanese manga, will likely find it bizarre and even off-putting and yet those who have seen and loved Park's 2004 Cannes Gran Prix winner are likely to dismiss this as mild and underwhelming compared to the original. But most of all, there is something distinctly Asian in the tale's themes of revenge and solitude that feel an odd and therefore unsatisfying fit for an Americanised "reinterpretation".Yes, to call Lee's version a remake will be – if you take the filmmaker's words for it – akin to blasphemy. According to Lee, he and his writer Mark Protosevich had not sought to remake Park's movie rather, they have returned to the manga by Garon Tsuchiya and Nobuaki Minegishi to shape a similar yet somewhat different story that keeps the essential baroque details intact. And so the setup is the same – a cold- blooded businessman is drugged and held captive in a windowless hotel room for 20 years, before being let out in a suitcase in the middle of a field.The ever dependable character actor Josh Brolin plays the titular character named Joe Doucett, which we are introduced to as a boozy advertising executive who blows a make-or-break deal by propositioning his client's wife at the very meeting. His sentence for the next two decades while in captivity includes watching a ripped off version of 'America's Most Wanted' where he is held as the prime suspect for his ex-wife's murder, in between being fed the daily news as well as Chinese dumplings. The question upon his release is not who, but why – as 'District 9's' Sharlto Copley plainly puts to him after revealing himself very early into the movie as Joe's captor – which forms the core of the mystery behind his unusual circumstance.Joe is aided in his subsequent quest for punishment and redemption by a bartender friend (The Sopranos' Michael Imperioli) as well as a kind- hearted social worker (Elizabeth Olsen). He has a timeline too – Copley threatens to kill his daughter in the next 48 hours if he fails to figure out his identity as well as the reason for his imprisonment. Neither should be unfamiliar to those who have seen Park's version</t>
  </si>
  <si>
    <t>Spike Lee should be ashamed of himself. This movie took an amazing concept, script and an already amazing film, and took a big dump right on top. Not that I'm all that surprised, Spike Lee has been churning out sh*t movies for the last 20 years. As pretentious as this cat speaks, I would hope that he would at least make an interesting movie once a decade. It's been awhile Spike. Just sayin. We all loved the 90s from you homey, but you have been turning dookie out for too long!Go to the original source (goes without saying), and while you're at it, watch all of Park Chan Wook's films, he's an amazing filmmaker, unlike this once original voice turned hack.</t>
  </si>
  <si>
    <t>I went into this film with the intention of keeping my mind clear and open by judging this movie in and of itself instead of comparing it to the original. That proved undoable. The main question I have is why did they deem it necessary to remake this Korean film? Was it to bring it to a wider American audience? If so they failed. Was it just to make a few bucks? If so, they also failed miserably at that. I think the main problem with this film was that it seemed to have no heart put into the making of it. It looked cheaply made, the actors did not seem invested in their roles and the severity of the circumstances seemed to have little emotional effect on them. They slightly changed the plot in an attempt to make it their own but it was nothing close to an improvement. The action was awful especially the attempt at creating the iconic hammer hallway fight scene. The big twist had little effect on me since I already knew what was coming, but even then it lacked all intensity. And talk about a terrible ending. About the only thing they did well was Doucett's 20 years in confinement. Overall a horrible disrespect to the original film. Not worth your time.</t>
  </si>
  <si>
    <t>In 1993, the alcoholic Joseph "Joe" Doucett (Josh Brolin) is a loathed man with basically one only friend, Chucky (Michael Imperioli), who owns a bar. Joe neglects his three year-old daughter Mia and is estranged of his ex-wife Donna. Out of the blue, Joe is kidnapped and locked alone in a room for twenty years. Along the years, he learns that Donna was brutally murdered and he was accused of the crime and Mia was adopted and raised by a family. Unexpectedly he is released without knowing who arrested him and why. He meets the humanitarian social assistant Marie Sebastian (Elizabeth Olsen) and his old friend Chucky and together they try to find the identity of his kidnapper."Oldboy" is a poor remake directed by Spike Lee of the South Korean masterpiece. It is sad to see Spike Lee so decadent wasting his talent in a garbage like that. I was reluctant to see this remake and unfortunately I spent my Friday night watching this crap instead of watching the South Korean movie again. Spike Lee should do the same. My vote is three.Title (Brazil) : "Oldboy: Dias de Vingança" ("Oldboy: Days of Revenge")</t>
  </si>
  <si>
    <t>Honestly, I wish I could give this movie a zero or less. I have never written a movie review before but the level of disgust and pure ridiculousness of this B movie inspired me. I like both Josh Brolin and Samuel Jackson but I'm guessing only financial gain could have got them to star in this movie after reading a screenplay! The trailer is very intriguing and made me want to see what happens to this poor guy and his beautiful daughter. The actual movie was idiotic. First off, how does an alcoholic loser hustling lecherous salesman that is locked up in a room by himself with very limited TV for 20 years come out on day one a fierce karate expert! Did the only meal he ever receive over and over again of Chinese take out automatically turn him into Bruce Lee? How nonsensical is that? The movie continues into a sick incestual pointless mess. I have never felt so moronic for wasting so much of my time on pure deficiency!</t>
  </si>
  <si>
    <t>The worst thing is reading all the reviews that think the movie is "close" to plot line of original with "slight" changes. What the hell are they talking about? The ENTIRE point of the written piece was REVENGE and INCEST, voluntary and involuntary by entrapment. Violence? just a part of an amazing thriller and stylized. This film has removed more than an octopus and a tongue - it removed the entire foundation of the story. I'm pretty angry actually - if you're going to remake a story, then remake THE STORY. Man locked up for 20 years by fellow student who had incestuous relationship with sister, which was exposed, leading to her suicide and his broken heart, thereby explaining his insane revenge plan. This mess seemed like maybe he copped out because Americans can't handle the real plot without outrage. The ending thereby makes no sense at all given everything else. I will say that the technology in this remake makes it a bit more believable as a story, and I appreciated some plot clarifications that the Korean were hard to understand because of sloppy subtitles. I'm just mad, and disappointed. If you are a fan of original, stay away. If you just want to see these good actors do an OK job of a watered down thriller, it's about a 5.6.</t>
  </si>
  <si>
    <t>Hollywood remakes of Asian films are always an iffy proposition. How will the nuances and culturally-specific references translate across oceans and continents? Generally, however good the remakes, they rarely – if ever – eclipse the original films. In recent memory, perhaps only Martin Scorsese's The Departed, based on Infernal Affairs, has managed to find a life of its own. Other remakes, like The Lake House and Shall We Dance?, have sunk into ignominy. Spike Lee's Oldboy isn't completely terrible, but it does lose quite a bit of the dark, bruising, ambivalent flavour of Park Chan-Wook's 2003 Korean classic.Josh Brolin takes centre stage in Lee's version. He sinks credibly into the abrasive, drunken skin of Joe Doucett, a slimy guy whose wife and daughter Mia have left him. Nevertheless, Joe continues to merrily offend everyone around him, until he is abruptly kidnapped and trapped in a hotel room for twenty years. During his arduous time spent in solitary confinement, Joe ponders the mystery of his captor. When he finally gets free, he resolves to seek revenge and re-connect with Mia – a mission that becomes increasingly fraught with complications as horrifying secrets from his past are unearthed.On its own merits, Oldboy – the title as obtuse as ever – is passably gripping. It entertains and horrifies in equal measure, packing in a great deal of bone-crunching violence and torture that runs the gamut from physical to psychological and everything in between. The relationship that develops between Joe and charity worker Marie (Elizabeth Olsen) is well-acted, if a little forced. Lee even cooks up a pretty disturbing face-off between Joe and Chaney (Samuel L. Jackson), the guy in charge of locking up people for his clients – no questions asked.What works rather less well is the deliberate dilution of the twist in Oldboy's tale, presumably because American audiences can only handle so much moral and emotional ambiguity. Where Park's version sees the revenge mission warped with a horrifyingly emotional dilemma, Lee's film shies away from the conundrum. As a result, the film becomes far less subtle and considerably more melodramatic. There's a flashback sequence towards the end of the film that's ridiculous enough to make audiences laugh rather than gasp, even as blood splatters across walls and families are torn apart.The cast assembled is impressive, even though they're not really given a lot to work with in the frequently stilted, over-blown script. Brolin anchors the film with admirably stony determination, but his Joe never seems to really feel the weight of his twenty years without human contact. Olsen, too, stumbles around a bit, as if never quite sure how to play her part, and Sharlto Copley comes close to overplaying his hand when he emerges from the shadows to drop a few hints about the reasons behind Joe's ordeal.There's enough on display in Oldboy for the film to jog by at a fairly quick clip. Lee pays tribute along the way to a few iconic elements of the Korean film – an octopus in a tank, a prolonged battle in a corridor – and the cast tries its hardest to make it all work. But it's hard to shake the feeling that something a little deeper, richer, sadder and weirder was lost in translating the film into a vernacular more pleasing to Hollywood audiences.</t>
  </si>
  <si>
    <t>This was a horrible movie. i felt dirty and slimy after watching it. anyone who thinks this movie is well-made is an idiot. many plot-holes, acting sucks, main character is despicable and you hope he dies at the end, no redeeming qualities for this character. disgusting sex scenes between fathers and daughters. it seemed like some goth, sex and violence-obsessed teenage boy wrote and directed this movie. F! the only good part was the cute little pet mouse in about 30 seconds of the movie. at one point, Spike lee has his characters allude to the revenge of the classic tale Count of Monte Cristo and its protagonist Edmond Dantes... at that point, i wished I were watching Count of Monte Cristo instead. If you want a tale of murder, seduction, revenge, battles, and a mysterious plot, don't watch this movie. watch monte cristo instead. Oldboy sucked. not a good movie at all.</t>
  </si>
  <si>
    <t>With that being said let's get to the point.There is a MAJOR lack of character and plot development in this movie. Major lack of attention to details. Much of the plot is left out.The majority of the plot rested on Joe Doucett in the beginning to make sure everyone knows he is a jerk. Where the original allowed you to actually feel sorry for the main Character, Dae Su this remake does not allow for this. The main character Joe Doucett is an alcoholic bumbling buffoon of a man that does not even have decent street smarts. He manages to get out of the prison and out into the world, But you do not want him to win, you do not like him he is a JERK. This was a major mistake in my opinion. You can't go into the movie hoping the protagonist drops dead.You don't get to the imprisonment until about minutes into the movie. Then you get Josh Brolin's naked booty forced into your face (no it wasn't pretty), and watch him work out for minutes. The infamous fight scene that everyone loves in the original is badly hacked in the remake. Choreography was TERRIBLE, You watch certain people swinging at the air with a bat for 2 minutes before finally getting hit.Also The Antagonist in the original was shown as suave, cool, calm , collected. Very smart and VERY calculating. From the hypnosis to the bug in the shoes, he was everywhere at once and you knew by the end that everything that everyone else did just played into his crafty little hands. In this remake the antagonist comes off as a High Society sniveling snob, who is getting back at Mr. Doucett because his family was ruined.Now for the kicker. In the original the major twist is prolonged at the end. Giving it major emphasis to the point of Dae Su crawling on the ground barking, and begging to be Woo Jin's bitch In the remake they tried to make it a little more twisted. But the delivery was almost comical while the Antagonist, Adrian sniveled about his "Happy family being ruined" The ending is very short and much left to be desired. While the original left you in doubt in the end wondering if Dea su actually still remembers, this remake takes the easy way out.This movie falls WAY short of the original for what I feel is one main reason. The small details. Where the original took time out to tell you things (IE the gas, the School mascot, etc) This remake fails to do any of that hoping that you will catch on. But it was that attention to detail that made the original the classic that it is.At the end of it all I give this movie a 3 out of 10. Unlike other remakes of recent days this movie can't stand up as a remake or on it's own. It is mediocre at best. Wait for it to hit VHS before watching it. (Yes you read that right VHS not DVD) -DediDFDFW</t>
  </si>
  <si>
    <t>If the original version of "Oldboy" has a perfect 10 out 10, this one has a mixed 6 out 10.At first, I just came back from the theater and I found this movie a very poor remake if I compare it with the excellence, the complexity and power of the Asian film. That film was purely brilliance. So this new version was really promising but had the bar raising too high.From Spike Lee we could expect a truly mesmerizing movie or a very weak one. And in this case I say that this one is not so bad as it looks like here. It's obvious that some people is apparently going too far. It's a disappointing movie, but not a bad movie. It focuses too much in blood and gory instead of the script and the complexity of the characters and situations. The ending can be a bit upsetting for some viewers.Josh Brolin is one of the better things of this version. His performance is as good as he always do his roles. The rest of the cast is between average or good. Nothing remarkable under my watch.So, this "Oldboy" is not a brilliant movie or a powerful remake but it's an entertaining one. It's weird and bloody. Be prepared for that.</t>
  </si>
  <si>
    <t>Oldboy is a remake or reimagination of the 2003 korean movie Oldeuboi. This new version has been badgered by both critics and viewers as a poor, shallow remake, that soils the memory of the original. I disagree. This one was great. The premise is the same as Oldeuboi, a man gets impriosoned for 20 years without knowing why, and when he gets out he seeks out vengeance. But its not that linear. The story is filled with mysteries, and keeps making the viewer asking questions, the same questions as the protagonist, despite him not being the most likable man. Why was he impriosioned, who did it, why was he released? Also the story is dark, twisted and leaves a bad taste in your mouth. A great story, a great mystery. The acting was very good, Josh Brolin does a very nice job, as does Sharlto Copley as the main antagonist. But the movie isn't without flaws. In my opinion the 20 years feel a little bit fast-paced, and don't feel like 20 years but maybe as 20 months. And some product placement was unnecessary. But overall great movie, unworthy of all the hate it has received. On a personal note, I have watched the original, and I liked this one very much. Everyone is comparing this one with the original, and I think that's a mistake. This is a new movie, a new take on the same premise, it has some homages to the original, and that's it. The original was brilliant, but it wasn't without flaw, and neither is this one.If you hate when someone makes a remake of a cult classic you love and you're not open to a new vision on that movie, stay away from this one. If you just love movies, and if you want to watch a great remake, a great reimagination, I think you will enjoy this very much.</t>
  </si>
  <si>
    <t>...and not very original. The characters are not believable and came across as being forced onto the screen. Just another worn out revenge movie.I have never seen the original. So that is cleared up.On the plus side the camera angles and scenes were well done from a technical perspective.Samuel L. Jackson's part character should have been developed more. It seemed that the movie was trying to relive Mr. Glass from "Unbreakable" which Mr. Jackson nailed in that movie.The movie does not stand on its own merit. Period. There is NO character growth, most of the action scenes are shoddy at best and all seemed misplaced. The action scenes were simply added to have action scenes.It was still a movie that should have never been made.</t>
  </si>
  <si>
    <t>Just awful, plain awful... Hollywood's new abomination and a smear to Korean cinema. When the announcement first came out, I was infuriated. An American remake of yet another great Asian movie? C'mon... I built the courage to see it because my friends have never seen the original version, and their reaction, "ok... we're watching the Korean version, this sucks"I can watch the Korean version over and over again, but THIS... hell nawI voted one star instead of 0 because, I gotta give it to Josh Brolin for his solid acting, but I want to shoot the guy who wrote the dialogs.. it seemed pretty campy for this type of plot.Having said all of that, Spike Lee should go back to making Race-Oriented Movies</t>
  </si>
  <si>
    <t>I admit, I watched this film with half a mind on the original and hence it should have been doomed before the opening credits had rolled by. Reading various other reviews, the film was never going to be a hit with the so called "connoisieur" However, once I got over my own pomposity, I was pleasantly surprised and, admittedly with a nod to the original, don't think a much better job of a remake could have been managed.The remake is not as good a film as the original. That out of the way - as a stand alone and to the viewer who does not know about the 2003 film, this is very good viewing.The fight scenes were entertaining. Acting good. Good pace. Story good. Basically,nothing bad. I actually thought the photography better than the original. (I also liked the nod to the original's octopus).In summary, if you have seen the original you are always going to be judging one against the other and Korea will win. Also dismiss me as a Philistine but I don't enjoy subtitled movies as much as English speaking ones. I don't have the intellect to understand every (or indeed any) foreign film without having to miss half the cinematography reading.If you haven't seen the original, watch this. It is good. It's just that some critics have got there heads so far up their .............!</t>
  </si>
  <si>
    <t>Greetings from Lithuania.I cannot understand how this great film has got such a low rating here on IMDb. Believe me - this rating has got nothing to do with this film itself. I would guess that this rating reflects many people reaction to the director, not the movie (i think you know what i mean). "Oldboy" 2013 is great film, i have to admit i liked it ever more than the original. Yes, it's that good. Acting by all involved was really great, writing, cinematography were also very solid, and the ending was so unexpected to say at least - i saw the original in 2004 so i remembered only the main plot. Overall, skip the negative reviews and shamefully low rating and watch this film, it's a really good one.</t>
  </si>
  <si>
    <t>I thought this movie was decent. This movie is a remake of an Asian original film of the same name. Yes I've seen the original and I think they're about as good as each other, just in different ways. Most remakes are sub par, but this was okay I thought. Some are a definite improvement, Dawn of the Dead, Solaris, The Man Who Knew Too Much. Sure plenty are crap, but if you haven't seen the original, switch your brain off and enjoy this movie for what it is, a decent take on the most powerful theme in movies, the revenge theme.For those who have seen the original and are crying over my last sentence, go jump in a lake.</t>
  </si>
  <si>
    <t>Watched an edited theatrical version, in which all nudity and lovemaking sequences are completely chopped, with some/most of the violence as well (specifically, the Sam Jackson torture sequence) and they stand out as obvious gaps over the course of its running length. Though Josh Brolin performs (mostly) well, he also seems to be one of the weakest link here, with expectations from the character both at the beginning and at the end of the movie proving too much for him to handle, and both Lee and he have elected to go for camp on both the occasions, and (I think) it proves to be a major mis-step. His performance in the middle part of the movie though, keeps the movie afloat. Jackson's perfect, Olsen's weak, as is Copley (miscast?) and not for lack of trying. Lee's reverence is in evidence, but this take needed to be something else, since the original pretty much was the definitive version of this Japanese Manga adaptation. Imperioli is also wasted, and that's sad, since it's a strong character otherwise. Quite a comedown for both Lee and Brolin, though I'm sure their future work/collaborations might try to make up for it (Sure hope so). Though I'm sure this one's better than the version that Will Smith and Steven Spielberg were gunning for. I had hopes for this one, but ...</t>
  </si>
  <si>
    <t>After, at least, two movies already made about this hijaking in the past, you'd expect a 2018 film bringing some more details of it and the unbelievable military operation, to light. Otherwise, why make yet another movie about Entebbe?Well, apparently the moviemakers wanted the audience to see a "human" side of hijackers. 7 days in Entebbe is about how uneasy feelings, grievances and ,believe it of not, attempt at redemption of terrorists.That's where the focus lays, not on men, women and children under a gun, or Israeli special forces unit which conducted an operation which, since then, never been matched.At times the movie felt like a second rated prime TV flick than anything else: with poor screenplay, editing, scenery sets and pathetic attempt to depict a battle to free the hostages.</t>
  </si>
  <si>
    <t>They changed the true story to make it look like the terrorists (hijackers) were decent guys. My suggestion is that you see the original movie (Entebbe 1977) which is far more accurate.</t>
  </si>
  <si>
    <t>The fact that the raid also took out most of the Ugandan Air Force on the ground was never mentioned. And in the final credits and 'what then happened' there was no mention of the fact that the Air France captain was awarded the Legion d'honneur , and the rest of crew received gallantry medals for staying with their passengers throughout, was not mentioned. That will not go down well in France. The dance routine 'overlay' of the actual raid is both ridiculous and overdone. The political slanting of the whole has been well covered by others.</t>
  </si>
  <si>
    <t>7 Days in Entebbe was presented at the 68th Berlin International Film Festival by director José Padilha and gave of an unpleasant impression. The film is based on real events of the hijacking of a passenger plane in 1976. The main character are the German hijackers portrayed by Daniel Brühl and Rosamund Pike. It is obvious that the director tried to evoke sympathy of the viewers towards the terrorists and to somehow explain their actions.Daniel Brühl with his kind smile and positive charisma seemed out of place in the film. At the press conference Daniel said that it was important for him that his protagonist did not kill the passengers. However the fact that man did not kill the hostages does not alleviate the criminality of his deed. The terrorists hijacked the plane and only by miracle the airplane did not suffer a catastrophe which would have killed all the passengers aboard. These actions of the terrorists are the gravest crime which cannot be justified in any way. Any attempt to explain and to humanize the criminals are in my point of view are disgusting. The director tried to compare the actions of the Israeli army and the actions of terrorists. However terrorism concerning peaceful citizens, as with the hijacking, no matter which country is involved, is not justifiable.The film is made in an ordinary, pseudo-documentary fashion, with some shaky-cam footage. However that such charismatic actors such as Daniel Brühl and Rosamund Pike played the terrorists made the film unbelievable and stupid. The dance sequences were non-organically integrated into the film.At the press-conference the director said that he did not want to depicted the terrorists as zombies, he wanted to show their humanity. Nevertheless, it is a dangerous statement - many terrorists are in fact zombified, they are brainwashed and make horrible deeds against innocent people, under the influence of completely absurd ideas. With this they do lose their humanity, and there is nothing wrong in depicting them as brainwashed.In modern times terrorism only continues to become more widespread, and in this situation any hint of compassion towards those who kill innocent people or hijack planes is a moral crime. The best response to 7 Days in Entebbe would be to ignore it completely, since it also does not have any artistic value.</t>
  </si>
  <si>
    <t>Sorry, this movie should never have been made. The warping of the truthful facts (terrorists hijacking a plane), the warping of the treatment of the hostages (again, these were terrorists with a strong hatred for Jewish people), and a terrible depiction of the actual raid (like it was as afterthought). Don't waste your time! I read the book and saw the original movie. Much more factual.</t>
  </si>
  <si>
    <t>My father and I went into this film having heard nothing about this new dramatization of the famous rescue operation. I checked movie listings and saw this title and thought my Dad and I would like it since we're both history buffs and I loved the old TV movie that I saw many times growing up in the '80s.This movie was very disappointing. It was frightfully boring and came across more as a pro-Palestinian, anti-Israel piece of propaganda. Under the guise of "balance," the film shows its bias. The terrorists' motives are rationalized throughout the film and great care is given to humanizing them. The Israelis are seen as dithering and even agreeing that they need to stop making war and start negotiating, as if the long-standing conflict between Israel and the Palestinians is something caused by Israeli intransigence and not, at the very least, a complicated issue with actors on both sides continuing to stir the pot. Worst of all, one of the most famous special forces operations in history, a military action that Israel is rightly proud of on so many levels, is shoved to the side. There's a strange focus in this film on a nobody Israeli soldier whose girlfriend is a dancer and the climactic "raid on Entebbe" is literally intercut with scenes from a modern dance stage performance, complete with a Broadway-style song. My father said he was "disturbed" by the inclusion of that dance performance. It didn't belong there and completely destroyed what little tension was building up. Clearly, it's only purpose was to undercut the heroism and brilliance of the actual rescue operation. The TV movie from decades ago had a true all-star cast, with some big-name stars having small roles. This new movie shows how the political winds have changed in Hollywood.</t>
  </si>
  <si>
    <t>Don't waste your money on this purely fictional political hit piece. If you want to be both entertained and educated about what truly happened- go see the original 1976 movie.</t>
  </si>
  <si>
    <t>On its opening night, I went to see the movie 7 DAYS IN ENETBBE. For those of you who weren't around in 1976 -- or simply don't recall the facts, this is a film about a courageous mission carried out by the Israeli military to rescue the hostages of an Air France plane hijacking. The hijacking was accomplished by German revolutionaries, acting in concert with an Arab terrorist group. Noteworthy is that during the rescue, the brother of now-Prime Minister Benjamin Netanyahu was killed.Save your money and skip the movie. Most of the reviews have been mediocre at best. From a technical standpoint, the rescue scenes were pretty good. What I really disliked about the movie were the repeated references to the distorted and false Palestinian narrative. It seems to me that this film is clearly a tool created to attempt to discredit and demonize Israel. It makes continued references to Israel's purported refusal to negotiate and the plight of the Palestinian people. In fact, as the credits began, the filmmaker made it a point to note that as of March 2018, there are no negotiations taking place. Huh?!The movie repeatedly made reference to Palestine. Well folks, there is no Palestine. Those who follow these issues closely know that Arabs who identify themselves as Palestinians are mistreated and kept in refugee camps by their chosen leaders and their Arab brethren who prefer to continue to use them as political pawns. The movie, in part, amounts to an unfair and inaccurate effort to demonize Israel. There are presently better movies in the theaters which are more worthy of your time and money.</t>
  </si>
  <si>
    <t>Not sure why anyone felt this needed to be re-made again, although with the current anti-Israel bias in the media and Hollywood, it makes sense they'd do a hit-piece. What I've seen from other reviews implies that there is a bias here. One reviewer talks about one of the terrorist questioning their decisions and feeling like they made a mistake, but this can only be pure conjecture or writer's bias as the terrorist where killed in the raid and so their thoughts during the event cannot be known.As another reviewer pointed out, attempting to humanize a terrorist is a dangerous and irresponsible approach, especially in the times in which we live. It is worth remembering that these terrorists where Germans, who were carrying forward the anti-Semitic beliefs that led the NAZIs to murder 6 millions Jews and led to the creation of the state of Israel. They, as with the terrorists at Munich are totally undeserving of any attempt at a sympathetic treatment. No nation knows this better than Israel, a nation that has been under daily attack by it's neighbors since the very moment of it's inception. It's far easier for those who sit back in comfort to throw rocks at their tactics and responses than it is to live under the daily threat of suicide bombers and rocket attacks.Do yourself a favor and watch the excellent 1976 film "Raid on Entebbe" instead.Hollywood needs to quit doing remakes and actually look for original talent. They've become largely bores.</t>
  </si>
  <si>
    <t>Unfortunately, this film about the 1976 hijacking of an AirFrance flight by German and Palestinian terrorists who demanded Israel's release of Palestinian militants and a $5 million ransom is thoroughly mishandled and wastes its powerful acting talent.Things start out sharply enough. The film wastes no time getting to the hijacking itself and taking things from there. The planning and training for it is revealed through flashbacks. But what follows is a narrative that loses its thrust and becomes quite devoid of any dramatic force. It becomes talky and plodding. There isn't much sense that the more than 200 hostages taken are ever in that much physical danger. When a French airline engineer asks "How is this going to work?" you might wonder if he is asking about the film itself.I cannot fault Daniel Bruhl, Rosamund Pike or Eddie Marsan. They each do their best as two German hijackers and Israeli Defense Minister Shimon Peres respectively. They cannot save a screenplay that loses its power and fails to remain compelling. By the end, even the actors themselves seem to just want it to be over. A scene with one of the hijackers at a public phone exemplifies this perfectly.There are some plot threads/characters in this film that made no sense. For one thing, it was not clear at all who the Israeli solider is who is played by this young actor Ben Schnetzer. He has a number of scenes in this film, but who he is never becomes known. If you check the cast section on this film's page, it appears IMDB doesn't know either. Who can blame them? If he's an unknown, what is his girlfriend? To describe them as weakly-defined characters would be quite charitable. There is a choreography sequence that coincides with a key military operation in this story, but its connection and its supposed analogy to the core events portrayed here is amorphous and even nonsensical.This is not a film that I regret seeing, but it's quite frustrating how an account of real life events could be phoned in the way it is here. It's a textbook example of a seemingly unfinished film. Not recommended.</t>
  </si>
  <si>
    <t>Fell asleep. With today's technology, this was at best a C level movie.</t>
  </si>
  <si>
    <t>In 1976, two Palestinian and two German terrorists hijack Air France Flight 139 en route from Tel Aviv, Israel to Paris, France via Athens, Greece. They hold the passengers and crew hostage at Entebbe and demanded a ransom of $5 million for the airplane and the release of 53 Palestinian and pro-Palestinian militants, 40 of whom were prisoners in Israel. When all diplomatic efforts fail, the Israeli government approves a counter-terrorist hostage rescue operation by IDF commandos.</t>
  </si>
  <si>
    <t>OMG.... This movie is just plain...TERRIBLE! SPOILER ALERTFirstly, that whole dance/choreography thing was just...plain...dumb. Had zero tie in to the event and made very very little (if any) contribution to the movie.Secondly, the planning and execution of the raid was minimalized at best. And the whole depiction of the raid from landing on was just a joke. There must have been zero research done on this real event or the producer just decided to chuck factual correctness and credibility in the trash can. No emphasis on just how secret this whole operation had to be from planning to practice to execution. And the whole discussion between the commando and his girlfriend about the operation was downright ludicrous. They were ALL sworn to severe secrecy so as not to jeopardize the mission.The way the movie depicted the C-130s all lit up during and after landing at Entebbe was ridiculous. They landed lights out and all the way to touchdown and were preparing for the runway lights to be snuffed out anytime by suspicious control tower personnel who knew the raid had came. So they damn sure didn't sit out on the lit runways with the airplanes all lit up as the troops and vehicles deplaned. They did all of that lights out.And yet another thing the raiders penetrated the terminal in small squads from multiple entry points - NOT as one mass of soldiers moving in as one big blob. One grenade or good burst of machine gun fire would've killed all the Israelis if they'd really moved in one big formation like that across the tarmac and into the building.Thirdly, the movie paid zero tribute to the hostages as individuals - Dora Bloch's story alone would've shown what a lunatic and monster Amin REALLY was. And for that matter, the character development of Amin in this story was all but non-existent. In fact, character development in this whole flick was all but non-existent and cheesy when it was tried.To me, this whole movie was a giant human interest piece to try and show a compassionate side to the hostage takers - at least the German pair - and therefore drum up some sympathy or kinder feelings about people who were homicidal maniacs. And at the same time the show minimizes what a tremendous feat it was for the Israelis to fly all that way and snatch the hostages right out of both the terrorists' and Amins hands.If you want to see a GOOD movie about this event, see the 1976 flick "Raid On Entebbe" with Yaphet Kotto playing Idi Amin. You'll learn more and have a more enjoyable viewing experience.</t>
  </si>
  <si>
    <t>I will forever remember the raid on Entebbe because this is what forced the majo players on the world stage form up military units to take care of terrorism and counter the terrorists attempt at hurting innocents.The movie's POV is more from a political and psychological view point and less from a military one. Knowing some of the military tactics I was slightly disappointed when, after Yoni Netanyahu is killed the film does not show the IDF taking out the tower of the old terminal with an RPG (which they did in the real raid, or so I have read they did). Also one IDF squad took out the new terminal's tower with a recoilless rifle to isolate the sairport further. Minor points in general but to someone, like myself, who is into military tactics it would have been nice to see.Also, this film neglects the story of Dora Bloch who was taken from the Entebbe to a hospital in Uganda's capital and was never seen again, this 'glossing over' of her story was I think a sin of omission on the part of the filmmakers and should have been shown.As we left the theater my wife reminded me that independent films usually take a different view point, and this one did. Overall it was a good telling of the story, although the "Polubilis" dance scenes made no sense as did the comment about the absence of negotiations with Palestinians as of March 2018. Maybe in the wake of ISIS and Al Qaeda, the "freedom fighter" angle on these groups has worn thin.</t>
  </si>
  <si>
    <t>I gotta say, i cant give any credence to these 1/10 reviews that say this movie is biased against israel or that it sympathises with the terrorists. I thought israel and it's officials/soldiers were depicted in as fair a light as anyone can ask for. As for (some) of the terrorists, yes the movie shows their human side, but rightly so. It seems some of these guys didnt want things to escalate the way they did. And its only fair to show that in the movie. All in all i felt like things were shown in a decently objective way. Not too crazy about the interpretive dancing bits tho.</t>
  </si>
  <si>
    <t>I think I saw the trailer for this once in recent months so it definitely wasn't on my radar at all. Had some time to kill today, so guess what? Was hoping for a solid thriller based on a real life event. Sadly, the film fails to tell a rather interesting story with the spark it probably deserves. I can see why this film sort of just snuck into theaters without a lot of promotion. Its just not very good, and is a forgettable film about an event that could have been adapted better.The film follows the real life events of two German terrorists (Wilfried Böse and Brigitte Kuhlmann) who along with a group of Palestinian terrorists, hijack an airplane in 1976 in Entebbe, Uganda. Their hopes are to receive a ransom of 5 million for the passengers on board and the freedom of Palestinian soldiers captured in Israel. The film follows negotiation efforts and the ultimate retrieval of the hostages by the Israeli operative forces.I'm not very familiar with a lot of Jose Padilha's work but his Robocop remake was a definite misfire. Even here we have an interesting event and two very talented co-leads but a story that is just so dull and boring. While the film is shot well, the merits of the writing fall very short. Its hard to care for what goes on when the film doesn't really attempt to entice you with any thrill, action, or moments to make it memorable.The relevance of the film and incident is that it mirrors the hostility between Israel and Palestine today, a conflict that has stretched for decades. Other than that, Entebbe has good intentions but fails. It doesn't exactly have a voice or make a statement but just recreates the event in a half hearted way. The best part was that weird dance sequence performance that kept going on during the film.5.5/10</t>
  </si>
  <si>
    <t>A rough and radical history film about the hijacking of the Air France flight in the late 70s. The story is told mostly out of the perspective of two of the terrorist, who were german and part of the Baader-Meinhof complex. Daniel Brühl plays the leade who more and more questions what is happening and actually realizes they did a mistake. Rosamund Pike plays his partner who uses the mission to prove herself as a radical. Pike plays a german character. Her accent at first is a bit weird but it improves during the film a lot. Generally she delivers a good performance but besides one of her last scenes (the phone scene) she was rather a bit one-dimensional and underused. Daniel Brühl's character is better written and Brühl delivers a fine and thoughtful performance. Eddie Marsan had just one facial expression and tone of voice during the whole film. He can do better. Jose Padilha was delves a fine direction. Especially the mixture with the symbolic dance scenes which served as a metaphor were amazing. You felt a bit bad to associate with the two leads and actuallly feel slight sympathy. Also there were some little lengths. But all in all its a pretty good film with a topic that once again is just as relevant as it was back in 1976....</t>
  </si>
  <si>
    <t>If you want to feel the tension between Israel and Palestine in an old context, 1976, but a contemporary resonance, then see 7 Days in Entebbe, a well-told fictionalized docudrama about the hijacking of an Air France flight from Tel Aviv to Paris by The Popular Front for the Liberation of Palestine and Germans sympathetic to the cause. Director Jose Padilla puts you realistically in the crowded Ugandan terminal and on the tarmac with pirates and soldiers and a crazed Idi Amin (Nonso Anozle) for grim color.Although this story is a combination of history and fiction, the sense is that writer Gregory Burke got it right. Join Prime Minister Yitzhak Rabin (Lior Ashkenazi) as he spars with defense minister Shimon Peres (Eddie Marsan) about the right strategy for saving the hostages. The film does well translating the agonizing decisions, against a backdrop of limited time and a time-honored Israeli tradition not to negotiate with terrorists. Never is it easy, and the decision will be fraught with contradictions.The rescue by the commandoes in the Israeli Defense Force is told here with chilling clarity that defines the brave troops saving more than a hundred civilians. As the director cuts between the Israeli war room and the hostage situation, he lets us witness the tension between lead hijackers: sympathetic German, Boni (Daniel Bruhl) and hardcore revolutionary Brigitte (Rosamund Pike). Although in real life their arc may not have moved so easily to resisting killing hostages, here the film nudges them into humanism without letting the audience forget they are still revolutionaries and the circumstances toxic. 7 Days in Entebbe is a way of experiencing terrorism and territoriality up close and personal.</t>
  </si>
  <si>
    <t>Should have been good...but it wasn't. As a 15 yr old I was early in my social consciousness when this hijacking took place. I remember the concern and the tension felt even here in the US over the fate of the hostages and the jubilation I felt when they were rescued. The real life events had it all...the Israeli/Palestinian conflict, a bold hijacking, a daring and unlikely rescue, even the flamboyantly dangerous Idi Amin! All elements for really good cinema but it didn't work in this case. A lot of effort was spent on humanizing the hijackers/terrorists but little on the humanizing of the hostages. Yes we all know that terrorists are fighting for a cause. It's their methods that are so objectionable. They kill innocent people to make their point, which is never justified I don't want to identify with them. The artsy odd dance routine was excellent and interesting. Unfortunately, it added nothing to the story, it just distracted from the human drama. The movie was poorly done enough that it became a welcome distraction toward the end.</t>
  </si>
  <si>
    <t>This movie had a lot of potential because of the story it is based on but it focuses more on things that are hardy relevant to the story. Half of the time we follow this lady who like interpretative dance and we find out she gets the part that she has always wanted. During the rescue scene we jump back and forth between her dance recital and the rescue. The scene is very short and hardy shows any fighting at all even though 45 Ugandan guards died in the fight and only 1 of the good guys died. Those numbers only suggest a well planned out fire fight which I was expecting to see, however, whoever made this movie was not prepared to make a quasi war movie and show the rescue how it was supposed to be shown. At the end of the day this movie is just a huge build up to a huge nothing of an ending.</t>
  </si>
  <si>
    <t>Most of us (including me), when we heard about the new film 7 DAYS IN ENTEBBE, thought to themselves "didn't they just make this film a few years ago...?" The answer is yes. A similar film to this - RAID ON ENTEBBE - was a TV movie made a few years ago - 42 years ago, to be precise. It starred Peter Finch, Martin Balsam, Jack Warden and good ol' Charles Bronson. Made a mere few months after the true events, this slapped together movie was an old-fashioned "shoot 'em up."This film is most definitely not.7 DAYS IN ENTEBBE tells the true story of the 1976 Air France Hijacking of (mostly) Israeli citizens that settle in Entebbe, Uganda (under the leadership of crazed dictator Idi Amin) - refusing to negotiate with terrorists, the Israeli government plan, stage and execute a daring rescue mission.Sounds like a pretty good plot for a Charles Bronson shoot-em-up.In this version, Director Jose Padilha (the 2014 remake of ROBOCOP) decides to focus most of his attention not on the hijacked Israeli citizens, but rather, a pair of German hijackers juxtaposed against the political infighting in Israel between Prime Minister Yitzhak Rabin and Defense Minister Shimon Peres. The Israeli governmental infighting was interesting to watch with intriguing characters and cat-and-mouse back-stabbing politics while the plight of the kidnappers was underwritten and underwhelming. Consequently, this film was "just okay".Oh...and it had about an hour-fifteen minutes of content stretched over an hour-forty-five minutes, so to stretch things out, Padilha decided to cut back and forth between the action (what there was of it) and a modern dance recital. Clearly he was trying a metaphor of the dance punctuating the emotions and actions elsewhere. It just didn't work for me.Neither did this film. Skip this one and check out the Charles Bronson shoot-em-up.Letter Grade C+5 (out of 10) stars and you can take that to the Bank(ofMarquis)</t>
  </si>
  <si>
    <t>I give the movie 5 stars because the true story of the actual raid is one of the greatest rescues in history is worth 10 stars, but the film subtracts 5 stars. The visual theme ties into the great Batsheva Dance company, but then detracts from both the military action and the dance action, so that neither is satisfying. There were the typical liberal/left script lines that made their obvious point, but I did not find that aspect too intrusive and I didn't see any evidence that this film is making a pro-terrorist point.</t>
  </si>
  <si>
    <t>I don't even know where to start.. the acting was bad, the story was bad, the scenes were pure shit. People are taken hostage but yet they Clap when a ridiculous excuses of a Idi Amin portrayal gives a speech. Not to mention the load of propaganda in this movie. This movie was a humanitarian disaster.</t>
  </si>
  <si>
    <t>If you want to know the truth about Entebbe you just have to google it. This could be any other movie, but is just not what happened in Entebbe and mislead watchers that don't know the real story, which is more interesting than this...</t>
  </si>
  <si>
    <t>The Snowman is a disaster. It's not only a disaster, it's an unfathomable disaster. This film had absolutely everything going for it. I've not read the source material, that the film is based on, but it's being hailed as one the best books in its genre here in Norway. The director, Tomas Alfredson, has made some great films in the past and the cast is great. Yet the film is a complete mess.The film actually looks unfinished. It looks like they had a version ready to go, but then some of the countless number of producers stepped in and told them to redo the whole film. Only that it wasn't enough time for them to actually make the new version comprehensible. There are scene transitions that are shockingly bad. Scenes that arrives and ends out of nowhere. Scenes that are included into the film for some reason that no one knows. Scenes that serves absolutely no pay-off, and are sort of just there for being there's sake. If one then takes a look at the trailer to the film, one can clearly see that huge parts of the dialogue and that some of the scenes from the trailer have been cut out of the film. This tells me that there are huge chunks of material left in some editing room out there, that probably would have caused the film to feel a lot more comprehensible.It wastes no time on character development. These type of films requires that audience manages to get inside the lead characters head. We need to be a part of the investigation. We need to feel the frustration and hopelessness of the characters. There's quite simply no emotion here. There's nothing to hold on to, and nothing to make you invested. Michael Fassbender's character features a lot of traits that ought to make him an interesting protagonist, but none of it is explored. It's actually quite baffling to see how neglected it all is. The Snowman got a wide range of characters, but none of them serve any other purpose than to serve the plot. Some of them doesn't even feel needed for that sake. Val Kilmer is one of the most useless characters I've seen in quite some time. For some reason, he was even dubbed.The whole film is entirely built around the plot, and leading up to the revelation of who the snowman killer is. Unfortunately, the film does a poor job of building up the suspense. It's quite frankly boring in huge parts and the revelation is predictable. Aside from the lack of character development and invested emotion (which is very much needed in order to care for a story), the film does a poor job in showcasing the investigation. Too many of the characters are doing things just because. Too much of the film is happening just because. There's very rarely given any reason for why things are happening. The overall plot is easy enough to follow, but in terms of logic it becomes a confusing mess.The Snowman is a mess. It's hard to understand how they managed to mess it up so badly, but they sure did. Aside from some neat visuals and a decent (if slightly forgettable) score, there's not much to enjoy here.</t>
  </si>
  <si>
    <t>What happened to this movie ?That's a much more interesting question, than anything this destroyed artifact has to offerEverything about this project looked so good: World class cast, director, cinematographer, editors, producers, writer, all based on a bestselling thriller: I couldn't wait to see it.Executive producer Martin Scorsese even wanted to direct it himself years ago, so it couldn't possibly be bad, because that man knows his stuff, right?I didn't read the novel and avoided any plot description because I wanted to enjoy a good thriller without knowing too much. But if anyone tells you, that he 'understood' the plot and character motivations of this mess, then you know he's lying or he's talking about the novel.The director Tomas Alfredson - who did such a fantastic job on "Tinker, Tailer, Soldier Spy", which was hard to follow sometimes, too, but did make sense - said in an interview, that 10-15 % of the screenplay were not shot. No joke. And these were pretty important pages, it seems, because the lead characters sometimes behave in incomprehensible ways. What the motivation of the killer was, is still an enigma to me.Because key scenes were missing, the producers probably thought: "Hey, we'll just hire the best editors and they'll solve the problem somehow!" Thelma Schoonmaker and Claire Simpson are indeed two of the best editors in the world, but if not even they could construct something like a story out of the footage, then something went deeply wrong during the shoot.The footage itself looks great. Oscar winner Dion Beebe is at the top of his game here and every shot is artfully composed and feels just right: Cold, sinister, grey, realistic, but still beautifully stylized. We are talking here about award-worthy cinematography, no less.The acting is good, too, especially the beautiful Rebecca Ferguson and Michael Fassbender, who is too young for this part, but gives a decent performance.Yes, there are some ridiculous scenes, especially the idiotic showdown, where Harry Hole survives and catches the killer by pure coincidence, but good producers could have fixed this through re-shoots. They didn't even try, it seems. They just gave up, because it was a lost cause.How could the producers, screenwriters and director destroy a project that had so much going for it ?This is one of the worst films of the year &amp; one of the strangest film artifacts ever released in cinemas. It could serve as an example for filmmakers how NOT to edit a film or how NOT to tell a story.I only gave it 2/10 because of the cinematography &amp; I felt sorry for the actors.A crime against cinema.</t>
  </si>
  <si>
    <t>The snowy white landscapes of Oslo seemed like the perfect setting for chilling crime thriller The Snowman, a film based on Jo Nesbø's novel of the same name. The trailers promised so much and with a lead actor like Michael Fassbender on board, it had the potential to be one of the most intense films of the year. When Harry Hole (Michael Fassbender) is called to investigate a string of murders where the killer leaves snowmen as a calling card, he must delve into past cases to make a connection before the killer strikes again.For a crime thriller to work, it must grip the audience right through to the end. The first half of The Snowman had my full attention, unsure of where the story was going to go or what would be revealed however, as the film drew on and revelations were made, it utterly lost me due to how lazy it became. They storytelling that felt so strong in the first half was totally absent in the second, none of the revelations as impactful as they should have been and the ending coming so abruptly. I hate the fact the film didn't seem to wrap up this story properly before closing with such a sequel baiting final scene.As with Tomas Alfredson's previous films, the pacing is pretty slow however, unlike Let the Right One In and Tinker Tailor Soldier Spy, the consistence in quality isn't maintained throughout. Half an hour before the end I was ready for it to finish. Such a shame because this had such potential to be such a creepy thriller, instead the snowmen left as calling cards coming across as more comical than anything.Coming to the performances, The Snowman isn't exactly let down at all. It's just they feel a little uninspired considering some of the actors working in the film. Michael Fassbender is one of the best actors working today but even if he looks as if he's given up on the film towards the end. I'm still waiting for a Fassbender performance as good as Steve Jobs, and that was two years ago now. While I don't think anyone gave a bad performance, the likes of Rebecca Ferguson, Val Kilmer, Toby Jones and J. K. Simmons were left a little too underused for my liking.A film of two halves for me, starting so promisingly before fizzling out to such an unsatisfying finale, The Snowman is rather annoyingly one of the biggest disappointments of the year.</t>
  </si>
  <si>
    <t>The original material the film is based on, "The Snowman" by Jo Nesbo, is a gripping thriller brilliantly composed with complex characters. However, this film adaption lacks everything. Frankly, there is very little left of the original story. The scriptwriters not only tampered with the plot, but altered characters as well. It is an entirely different story that is badly constructed with gaping holes in the plot. Without having read the book, I'd imagine it would be slightly better with decent performances from the actors. Shame that had such an awful script to work with.</t>
  </si>
  <si>
    <t>I just don't know where to begin... ...well lets start with the story, a films core. The Snowman's plot and its execution was all over the place. It's not just that it was nonsensical and just laughably stupid by the end, but the movie was filled with scenes and complete subplots that were completely inconsequential and unnecessary. Some characters and their whole storyline could easily have been cut out and it wouldn't have had any effect on the plot. Excuse me, did I write characters? There were none in this film, only famous and recognizable faces who were hired because of their name. Talking about this stellar cast full of fantastic actors, they just as easily could have been replaced by complete unknowns and it wouldn't have changed a thing. I feel bad for them, since Fassbender is in my opinion one of the best working actors today, along with Charlotte Gainsbourg, J.K. Simmons and Toby Jones who unfortunately just did not have anything to work with from the get go.Okay, lets talk about the execution of this mess. It starts out slow after a very odd opening and stays that way for more than half of the movie. Nothing important happens. Then we are introduced to some new "characters" and subplots, which also didn't add anything to the film. Then there's some effort to build Fassbender's "character", which had no payoff and was completely unconvincing anyway. Then by the time you get to the half-way point you're bored out of your mind and already know who done did the things that had been done, so there's no reveal or twist by the end. And that ending. It is just completely ridiculous and has a few unintentionally laugh out loud moments. So, there's that.I have to say that I haven't read the source material, so I don't know if it's as bad as the film (probably not), but the film is just bad. Really bad. It's extremely stale and bafflingly stupid, which caught me off guard, since there was a time where Scorsese was set to direct. I wonder if he could have made it work. The only good that's worth mentioning is that the setting is very pretty to look at, shot at times beautifully, which at least adds a certain atmosphere to the film and lastly there was some fun gore and unintentionally funny scenes. So don't go out of your way the see this one, it's a stinker.</t>
  </si>
  <si>
    <t>There doesn't seem to be a lot of love for The Snowman, which is a pity since most of the elements I love about Scandinavian crime drama are there: an overall unglamourous look icy landscapes a protagonist with emotional issues and difficulties connecting with other people</t>
  </si>
  <si>
    <t>I made the mistake of reading the book again before watching the movie So had high expectations. It was The Snowman that got me hooked on Jo Nesbo and was excited when I saw the trailer. I walked out of it at the end feeling very disappointed.Characters were stripped down to being almost irrelevant. They should have stuck more closely to the book for Katrine Bratt, such an important part. Ave Stop did not come across as the charismatic media guru. Instead, he appeared to be somewhat impotent. ldar Vetlesen may as well have been cut right out of it. The script very loosely followed the book. The twists in the plot were poorly handled. The opening Scene faded to frame the plot and I won't say anymore about that. Val Kilmer as Gert Rafto?? At least the harsh, bleak atmosphere was captured and Fassbender did a pretty good job.This movie Should be shown to film students on how not to do it.</t>
  </si>
  <si>
    <t>As I read many reviews the two things people hate this movie for is: It's a crime-thriller and not a horror story like the book was. Because I haven't read the book I can't say on what level they differ, but the movie is still very interesting and exciting. And the other thing is the ending. I agree that it comes a bit fast and leaves you kinda hanging, BUT it fits the whole frosty northern scenery well and makes the story line a full circle.I really enjoyed it, can't really understand why it gets so much hate.</t>
  </si>
  <si>
    <t>Differs from the typical fare with a nice steady build up of suspense, gives satisfying clues, and in the end wraps up the mystery. If you are looking for Jigsaw, then this is not the film for you. I realize that some of the disappointed reviews were from folks who were hoping to be frightened. I personally have no love for shock value, and am never frightened by films. If i wanted to be scared, I would go watch Oprah or the Kardashians to be properly terrified at how absurdly stupid and inane the human race has become. Otherwise there isn't much a screen can do to terrify me. This isn't trying. It has the same goals as Wind River, but it fulfills them better. Probably because Detective Harry isn't a blundering idiot. I am unwilling to give up the plot like some others. I can say nice pace, good story, not particularly original, but very well done. Exactly as it should be. Its not an art house film. Its a thriller mystery, and a engaging one.</t>
  </si>
  <si>
    <t>How The Snowman became the film it ended up being will likely forever remain a great mystery of bad movie history.The Snowman's director Tomas Alfredson has publicly stated that his movie makes no sense, is missing a large percentage of its script due to filming time constraints and generally has stated that this is not the film he intended to make but that's no real excuse for the sleep inducing police thriller we get here.That The Snowman has been so universally panned and lamented is not surprising, as Alfredson is a filmmaker whose got run's on the board with brilliant vampire tale Let The Right One In and the great cold war thriller Tinker, Tailor, Soldier, Spy, but his not the only reason why so many were genuinely surprised by the downright blandness that was this adaptation of Jo Nesbø's famous series of book's.Starring Michael Fassbender (whose literally never been less charismatic or uninterested looking and is now officially in dire need of a hit) and such co-stars as J.K Simmons, Toby Jones, Val Kilmer and Rebecca Ferguson, produced by Martin Scorsese, scripted by competent screenwriters that includes Hossein Amini and even edited by Scorsese's long time editing master Thelma Schoonmaker, The Snowman has all the talent in the world and manages to squander it in a genuinely frustrating and uninvolving fashion as we slog through 2 hours of an indescribable mess of proceedings.The Snowman may not be the worst film of 2017 but it's clearly the biggest waste of potential and Alfredson's claims that some hugely important parts of the story weren't even filmed don't seem too far off the mark as characters come and disappear, important story strands are seemingly passed over, while the central story of a brutal killer building snowman with severed human heads whilst taunting Fassbender's alcoholic detective Harry Hole with letters and phone calls just never becomes even slightly thrilling or engaging against all the odds of it doing so.It's a bizarre experience witnessing a film with all the elements of being something of note and just never taking hold on any facet of its being, Alfredson ads no flair or imagination from behind the camera, Fassbender sleepwalks through his turn, Marco Beltrami's intrusive score annoys from the outset, even some badly computer generated seagulls look like they've been animated by Microsoft Paint.With everything and everyone in The Snowman failing to make a mark or even give off the vibe that they care, it makes you wonder if this was a case of no one really being truly invested in making a good film, or at the very least thinking that it would all just fall into place with the minimum effort exerted, proving that you can have all the talent assembled and still make a downright poor excuse for a feature.Final Say - Not 2017's worst film but certainly the most disappointing, The Snowman could've been (and really should've been) one of the year's best thriller's, that not only had audience's on the edge of their seats, but eagerly awaiting more Harry Hole adventures in what's clearly supposed to be a franchise set-up.What we get instead is a movie more likely to lull you into a sleep, than raise any form of interest or suspense.1 fork out of 5</t>
  </si>
  <si>
    <t>The movie has a rapid pace from the first 2 minutes. You start to have ideas of who can be the snowman and with each scene you will change your mind. Loved the fact that it's not that easy to understand the action with back and forth pieces of the puzzle.Not many will understand it! But those who will will appreciate how stunning the scenes where created.</t>
  </si>
  <si>
    <t>other reviews critique based on Hollywood tropes and complain because they are missing. Instead the film strives, successfully, to evoke the atmosphere of Scandinavian Noire, while employing the story telling techniques of Knut Hamsun - no character development, no exposition, and entering the story mid-crisis. I wish it had been recorded in Norwegian so we could appreciate the conflict between Bergen and Oslo, so integral to the books. it's a mood film, not simply a whodunit. bringing in familiar USA actors was a clever red herring, but probably won't be appreciated, and instead some will complain these actors didn't get more screen time. finally, the anti-tourism photography of winter instead served the story and was worth the price of admission to the big screen view. Overall a needed antidote to the last 20 years of execrable USA superhero fare.</t>
  </si>
  <si>
    <t>Kinda tired of people giving low score for a movie because they don't understand or they don't like these kinda movies yet they watch it or they compare it to a book. First of all a book is a book. A movie is a movie. Don't watch these type of movies if you don't like them. If you don't understand it or the connections or whatever it is that you don't understand, then it is a problem in your head. Not in the movie.Anyway. Usual crime story. OUTSTANDING CINEMATOGRAPHY AND SCORES! In the end that WIDE SHOT on the lake was INCREDIBLE!</t>
  </si>
  <si>
    <t>The Snowman was right from the start panned with bad reviews. But I found this film was way better on the second viewing, just like Tomas Alfredsons Tinker Taylor Soldier Spy was. Exactly the same way! And that says a lot. Alfredson likes to do some subtle moves.When I saw this at a large outdoor pre-screening at the film's location Rjukan two days before the world premiere, I must admit I agreed to the rather bad reviews saying it's a 3 or 4/10. There were too many strange things which didn't make sense to me. Whatæs up with coffee bean thing? Why snowmen? Why this and that seemingly unmotivated scene? Well, I saw it again tonight, at peace with myself in a complete packed cinema, and everything was clear right from the start, though this film is in fact a murder mystery, and not a horror movie.I even found the drunken police man Val Kilmer's role quite decent the second time, and much of the acting was superb. I must admin I found Charlotte Gainsbourg over-playing a couple of times, and so with young Michael Yates as Oleg, but probably something they were asked to do.The photo is exquisite, the locations are interesting and beautiful, the cold and the feel is chilling, though i guess the film has been cut to much in the start. It's really difficult to follow what's happening in the first 1/3. More than this being a bad script or bad directing, I think it's but cut to pieces. Some parts makes no sense, before you the mystery bricks fell into place at the second view.So i really recommend those of you who have questions after the first viewing to go see it, or more likely put it on, once more. It's really not that bad at all. It's actually a quite decent serial murder mystery thriller.I also think this film is poised to be a box office success, though panned with the bad reviews, and so the makers, investors and actors will all laugh all the way to the bank. Maybe the film even will be labeled underrated in a few years. It wouldn't surprise me, now after my second view.Go see it again! And if you only saw Tinker Taylor Soldier Spy one, make sure you also watch that one also a second time. You might say with some right that a film isn't good enough if you have to watch it twice to really appreciate it, but then again that's what some might say is a mystery.</t>
  </si>
  <si>
    <t>It's a real bummer that some people saw this and didn't like it. It's a bummer for them since this was one of the best movies I've seen in 2017. This a truly unique film and was a breath of fresh air in a climate of super hero flicks and overdone remakes. The score and the scenes were intoxicatingly beautiful.</t>
  </si>
  <si>
    <t>Seen a lot of negativity in the reviews. Here's an explanation. 1. It is a 5th book from the Jo Nesbø, Harry Hole series.All the cool and fairly ,let's say important, characters you meet in The Redbreast and so on. Those characters in the police force are in all of the book series. You only meet Katrine Bratt, which is a new character in the book also. There is no explanation on Rakel or her son in the movie because it is explained in the previous books.Blame the directors of whoever thought it would pass as a good movie when people who haven't read the book don't know who is who and what it what. It looks like a mess, but it all has a story and explanation. Every single characterIf it was made from the Redbreast, Nemesis and Devil's Star (trilogy), Redeemer and the comes Snowman... Leopard, Phantom, Police, The Thirst. Then you'd have a lot ot positive reviews.Before you watch the MOVIE read the books from the beginning (including the Snowman) and you'll find the movie awesome. Because movie as a movie looks like The Snowman movie is based on a poorly written novel.Meet the characters in the book and watch the movie. You'll see how much better it becomes.I find the movie surprisingly awesome!!! But I know who is who and what's their story. The beginning is done different than in the book. In the book the kid from the movie is responsible for hia mothers death. He pulled the steering wheel so they would crash and both die. Bit the kid survives and hia mother dies...</t>
  </si>
  <si>
    <t>The Snowman is a psychological thriller based upon Jo Nesbo's critically acclaimed novel of the same name. This film received mixed to negative critics but I have to disagree. Despite a few flaws, this film is overall above average in my book. Let's take a look at what several critics had to say and compare their points to my personal experience.Many people complained that the movie didn't do the novel any justice and was missing several elements. I have to disagree because a movie can never be fully faithful to the original novel. That would also be quite unimaginative as you could simply stick to reading the novel if the movie had the very same characters, contents and dialogues. Overall, I think the movie portrayed the most important characters, events and locations and had a very appropriate length around two hours. If the movie had been longer, it would have overstayed its welcome and lost the audience's attention.Several critics say that the movie has a confusing timeline and feels incoherent. This isn't the case at all. The movie starts with an obvious and important flashback that introduces us to the serial killer and why he has become such a monster. The only other flashback shows us a police officer and later on detective in Bergen who was investigating a case related to what would turn out to be the serial killer's crimes. The content of the flashback as well as the portrayed investigator are very important for the film and add some crucial depth to it. Aside of these two flashbacks, the film has a perfectly coherent chronological order with a strong exposition, an elaborate rising action, an intense climax, a gloomy falling action and a very short resolution that doesn't overstay its welcome.I have read in many reviews that the potential of the actresses and actors isn't fully exploited. I have to disagree once more. Michael Fassbender was convincing as desperate police officer who was struggling with his alcohol addiction, his complicated family situation and the complex case. He performed this character with its credible flaws and strengths in a very authentic way. Rebecca Ferguson was just as convincing as young, energetic and dynamic officer with a mysterious hidden agenda. This actress also portrayed a credible character with amazing strengths and complex weaknesses. The supporting actresses and actors also did an excellent job from the pervert businessman to the disillusioned teenager. I would even go as far to say that this psychological thriller had some of the greatest acting performance and most interesting characters in recent memory.Add a constantly gloomy atmosphere, stunning landscapes in and around Bergen and Oslo and twisted finale and you have a very well- made genre movie.The only reasons why this movie didn't get an even better rating are the fact that the first third of the movie overstays its welcome and takes too much time to introduce characters and get the actual story started and that the story itself isn't the most original one and at times quite predictable if you are familiar with other genre movies and novels. Obviously, the source material has to be blamed for the latter downside and not the script.That being said, The Snowman is an overall enjoyable thriller with a gloomy atmosphere, stunning landscapes and great acting performances. While it might not be among this year's greatest film, one should ignore overtly harsh and biased critics and give this movie a fair chance. Genre fans should at least appreciate it.</t>
  </si>
  <si>
    <t>For a start, my way into this is without having read any of the Harry Hole novels (which all the critics seems to have). So I can look at this movie from a somewhat more objective view and, I conclude, it's not bad. To me this feels like more of a super hero movie in genre in that the characters, both the likable and the less likable characters are a bit flat, I admit that but I think it works out well (this is why it reminds me of a classic super hero movie).Especially I like the secondary story told flashbacks about Rafto, the drunken police man, intriguingly played by Val Kilmer. Also Rebecca Ferguson and J.K. Simmons do good appearances. Michael Fassbender obviously the key performer, doing an excellent and trustworthy appearance. Although not as good as "Tinker, Solder, Sailor, Spy" (reg: Tomas Alfredson) or "The Dark Knight" (reg: Christopher Nolan), I think Alfredson this time is somehow within range of these movies on certain elements (such as scenery, pace, intriguing social milieu).I hear the novels are fast and direct, while I think the movie is a mix between an action and slow paced movie. Therefor I think you should not watch this as 1) a direct comparison to the books, or 2) towards a book (which you haven't read) but heard excellent things about, and as bad comparisons between the book and the movie.</t>
  </si>
  <si>
    <t>Obviously we have seen different movies. Alfredson's The snowman is an excellent piece of modern cinema, built not on the conventions of a thriller, like Nesbo's book(although of course it works as a thriller), but on the tensions between the unfolding images, the mesmerizing effect of a hypnotic pace that encloses us in a dark and cold vision, the glorious revelations of landscapes(city landscapes, physical landscapes and human ones)that reveal themselves at certain points filling our regard with a sense of beauty. As the film went on, I felt immersed in its charm, building to an ending that creates not so much the tension one hopes to meet in a thriller, but a dark feeling, first as the killer sinks helplessly in the icy water(in a glimpse,as the film's narrative economy is extraordinary all the way through, in contrast with some other film that met glorious critical applause these days but needed 2.45 minutes of boring storytelling to make everything explicit), and second in the short epilogue, which is filmed in a way that creates a very strong impression, stressed by the music,leaving me shocked and thoughtful on the way out. I'll take it! .The snowman is an absolute masterpiece that deserves to be rediscovered in the far future, like many movies of the past have at some point been.</t>
  </si>
  <si>
    <t>Why is everyone hating on this movie? It was incredibly well shot in beautiful sceneryYes a lot of the acting was weird but isn't horror a kind of weird genre anyways? I think a lot of people has misjudged overanalized and critizised this because it is not perfect. It a part of art you know and the actors especially Harry Holy really stayed in his character the whole time. It was a good movie! Thats why 10/10 thumbs up</t>
  </si>
  <si>
    <t>It is a class thriller and gripping till the end. It is one of the finest in the class of thriller movies in terms of screenplay, photography and last but not least the story telling mechanism is stylish. Mystery is held tight and never could be revealed.Worth for the money. I think the world of movie review must lay out certain key indicators to be fair and honest and give true review The only shock was the general review I saw about this movie but what I saw was pretty cool. Coolest scenic beauty of European cities and cold winter snow added to the mystery value including some lifestyle and culture exposure for the audience. There is still room for improvements but the catch is deliberate subtleties pumped in the screenplay to confuse and keep biting the nails till end with some release of pressure from time to time to introduce new complexities. Overall a refreshing movie for thrill seekers..</t>
  </si>
  <si>
    <t>The Snowman could honestly be a contender for worst thriller of the year. It's dull, boring, confusingly plotted, drearily acted, lazily edited and poses more questions than it can ever be bothered to answer. Why are all the Norwegians in the film British? Why is it set in Oslo? Why does the killer use snowmen as a calling card? What is the purpose of J.K. Simmons character, other than to effectively walk on screen and pronounce, "And I'm J.K. Simmons"? Who are these women getting their pictures taken with a camera-phone? And finally, how could a film with such a strong ensemble cast and effective cinematography end up being such an unmitigated disaster? I know not one of the answers and, frankly, the time it took me to watch the film and write this review is about as much attention as I'm prepared to give this shoddy work. The most thrilling moment of the film was the end credits, as I could finally leave the cinema. Avoid like the plague.</t>
  </si>
  <si>
    <t>The opening snow scene depicts an isolated hut where a kid's "Uncle Jarnis" drops in unexpectedly to grill his kid on Norwegian history. When the boy doesn't know the answer, the "uncle" takes it out on the mom, i.e. the uncle's mistress. When the couple repair to a private room, the kid builds a snow­man out­side. It's fitting as in the quiz the Norwegian head of state resumed his position on June 7, 1945, and a snow­man gets its head put on it, too. Amidst some grinding gears the visit ends in separation. The movie picks up years later when some­body has been dismembering women, mothers whose care for their young left some­thing to be desired.The Oslo police have assigned a couple incompetents ("the drunk and the half­wit") to one case. A raw recruit Katherine Bratt (Rebecca Ferguson) investigates another one in Bergen. The official indifference is a seeming indictment against loser moms. In a way it reminds me of an anecdotal story of the Crusades: Opposing armies were set in array when a Muslim rider showed himself trailing a pennant reading "Ave Maria" and dipped in blood. A Christian knight courteously asked the queen for permission to fight him in order to defend the Virgin Mother's honor. Permission was granted, and they had a vigorous fight resulting in them being de-horsed, grappling on the ground, the Christian ending up pinned by the Mohammedan who is just about to administer the coup de grace when suddenly he rolls over dead. The Christian had shortened his sword now using it to stab his opponent in the heart. It was taken as a miracle.Professionally burned out Harry Hole (Michael Fassbender) on a leave of absence asks the new recruit to look into her case. He's got enough cachet to be accepted. He makes progress, but he's out­matched by his opponent both in smarts and equipment. Just as chivalry prevented the armies from interfering with the contest of champions above, there doesn't seem to be any cavalry to come to the rescue. But he's fighting for sacred mother­hood, so who knows what will happen?There is a concurrent story running about Norway's quest for the World Cup, which seems some­how tied into "values that make Norway great." Norway is competing with many other countries. If it's child rearing values, the Jews (whom Hitler slaughtered) held of their law that, (Deut. 6:6-7) "thou shalt teach these words diligently unto thy children, and talk of them when thou sittest in thine house, and when thou walkest by the way, and when thou liest down, and when thou riseth up." The "uncle " in a way was attempting this when the film opens.This command would be modernized by Christianized nations, as per, say, the historical fiction of Rev. William Ware (1797–1852) in his *Julian*: Jesus, "preaching the truths which he conceives to be most essential, and in which the differences are to be discerned between what he holds to be best, and the ancient Law of Moses.  he seems to be rather a restorer of the Law to its true significance, and a rebuker of prevailing corruptions and abuses of it, than one who would over­throw and destroy it." Or in this case (Eph. 6:4), "And ye fathers, provoke not your children to wrath: but bring them up in the nurture and admonition of the Lord." I've just supplied my own take on the best child-rearing practice that would take the cake on the values scale the movie doesn't tell us. It just suggests that it must be some­thing better than what was portrayed in the first scene. The viewer is free to supply his own nominee. The movie does, how­ever, suggest that the mothers did have viable matronly instincts but were rail­roaded by their men into impossible situations with their children. But then again, the women made poor decisions on which men to mate with in the first place. And Norwegian culture does seem to be depicted as too permissive to embody the best family values.The scenery in "Snowman" is ultra-simple. The snowmen are basic, and so are the notes. The snow scenes are typically white all over. The back­ground colors are basic solids, lots of prime colors. The music is a succession of single tones, no chords or harmonics. The detectives if they muse on their cases, keep it pretty much to them­selves. If this is a psychological thriller—and it is—then it's basic psychology. Anybody can see it. The effect is a stark depiction of the bleak life of the orphan or neglected child. I mean, the movie never becomes maudlin, nor does it preach, but it leaves one in total sympathy with the children, and even some­what sympathetic to the neglectful moms."The Snowman" was directed by Tomas Alfred. It is too sedate and unpretentious to compete with American detective thrillers for the action-addicted aficionado, but it will surely appeal to the European taste in more mellow fare, and for those who enjoy foreign films. European actors tend to be trained and experienced. Those here were spot-on in their roles and not at all ostentatious. The (important) conversation is all in English, so there's no translation distraction. It's a well done film, but one must have a taste for this kind of detective film to appreciate it.</t>
  </si>
  <si>
    <t>Who would ever name their son Harry Hole? That is one of the many questions that crossed my mind as I watched The Snowman, which I suppose is technically a movie, but fails miserably to deliver on many of the standard qualifications that 99.9% of all other movies meet.For one, most movies have an A plot and a B plot (sometimes more, but two a minimum of story lines is a reasonable minimum). The A plot is primary focus, while the B plot offers its own characters and conflicts who in some way tie into the A plot. This is usually the case because it makes sense that if two story lines are going to exist in the same movie they should be at least somewhat related. It makes less sense if the two story lines are completely unrelated.In The snowman, the two story lines are completely unrelated. Plot A involves the unfortunately named Harry Hole trying to solve a series of grisly murders. Plot B involves a powerful politician and the city of Oslo's bid for the "Winter Sports Cup." There's also a drunken detective who is in the movie sometimes. I have absolutely no idea what any of these three stories had to do with one another. This is a problem.One half of the movie does not connect to the other half of the movie. Does Harry know the politician? Is he a big "Winter Sports Cup" fan? I have no idea. This would be like if Silence of the Lambs was exactly the same except it added a side story about Chicago's mayoral election. Everyone would think, "Yeah Hannibal Lecter is terrifying and interesting, but what does he have to do with the new mayor of Chicago?" They had no consequence on each other.The two side plots of this movie had no consequence on much of anything. Neither really ended in a clear way. They only ended because they were not shown in the movie any longer, as if someone quit halfway through writing them. This is also a problem.For real tho, Harry Hole? The movie makes no acknowledgment of how ridiculous this name is, as if his name is Tom Johnson. We first see the name on an envelope addressed to him and I legitimately thought it was a gag, some inside joke from his pen pal or something.The whole movie feels like an inside joke that we're not a part of. The stories don't connect, the cuts between scenes appear random, and the "surprise reveal" of the killer surprises no one. The Snowman is a tremendous waste of your time. I suggest you watch something else. Anything else.</t>
  </si>
  <si>
    <t>My, my, there is some hate for this movie. I did not read the book, and it seems that most of the disappointed reviews are coming from those who did read it and are unhappy with the film version. Putting that issue aside, there are not enough good murder mysteries being made, like Wind River. Nice bonus is that the scenery is spectacular, and the movie is filmed beautifully. It's the story of two detectives from different backgrounds, working together to track down a serial killer in Norway. The pace is slow, but not boring, though I was admittedly ready for the pace to pick up about half way through. The revelation of the killer is not an OMG moment, in spite of the director's attempts to lead us down different paths. This film reminded me of The Crimson Rivers, with Jean Reno. If Frosty the Snowman had an evil twin brother...</t>
  </si>
  <si>
    <t>The original CSI used to be fun, before we got love stories shoved down the viewers' throats and victims wearing raccoon costumes. Preposterous, but entertaining: a different cop show.CSI Miami, on the other hand, has all the flaws of CSI Las Vegas - like a penchant for overly implausible situations - without the strengths - like interesting protagonists and gripping story lines.Emily Procter, Adam Rodriguez and other secondary characters are flat. The best was by far Rory Cochrane as moody Speedle, gone too soon - after Kim Delaney's Megan, who was quickly (and thankfully) written off.The core of the show is David Caruso, who gives an unspeakably terrible turn as smug Horatio Caine Horatio shamelessly chews the scenery and is so pompous and obnoxious, one doesn't know whether to incredulously shake his head or laugh at the sheer absurdity of this performance.In a ludicrous amount of scenes we have a majestic shot of Horatio silhouetted against the dawn (or dusk), self-satisfaction oozing from every molecule of his body, as he puts his sunglasses on (or takes them off) in slow-motion, with a stoic smirk and a triumphant background music: all he is missing is a cape billowing in the wind. It's so cheesy that, if the show had not been trying so hard to be grandiose, it could have passed for a form of self-parody.If you want to give a try to a CSI series, go for the first seasons of Las Vegas.4/10</t>
  </si>
  <si>
    <t>I guess this is, as much about exploitation of audience as it is about pleasing all corners of U.S. territory - So the next CSI would be shot on Hawaii or in Alaska. An more interesting take on the whole forensic/pathology/ballistics's, etc. idea would for instance to place it in the Victorian era in London or revolutionary France, where some of the greatest luxuries would be a ruler or a microscope that to me would seem like a greater challenge.There are three versions. I have chosen to review the Miami one since this land in the middle of the two others, although all three of them are equally naive and borderline stupid. If the reason is too present escapist, fastfood-like plots all three shows actually work quite well when you're home from work with a cold or suffer a hangover.This is where all three shows fail on equal basis: 1. Forensic investigators do not run around with guns, turning the city they work in, into a Sam Peckinpah shoot out.2. If any city would spend so much man power on every case, the city's economy would be ruined pretty quickly.3. It would ad grit and realism if the CSI-teams failed every once in a while. When 15 minutes remain of every episode you pretty much loose interest if you haven't changed the channel already after the mandatory montage scene with electronica music pounding over the soundtrack while the investigators use q-tips and coloured liquids in different vials. Take Note: Laboratories don't look like post-modern night clubs as they do here.4. If police employees would treat suspects/witnesses the way they do in all shows they would get no collaboration. If some muppet-officer would treat me the same way these teams treat people I would obstruct justice for the fun of it. They are so unlikeable (all the characters) you actually root for the bad guys to get away with the crime. They're all pretentious, rude, cold, unempathetic and unpleasant had they been really persons they would never get into any academy unless they tried out for CCCP's KGB or Gestapo.5. Why must every team leader pull this strained, cheesy one liner before every opening credit. If some prostitute is found sliced and diced in a hotel room the team leader always looks into the camera and says something like: "That was the last time she charged you an arm and a leg." No professional treats dead people with such disrespect, especially not after the victim suffered a violent death.It's a kids show with over the top, tasteless violence and some really far-fetched stories.</t>
  </si>
  <si>
    <t>That this show is simply a show, something that is meant to entertain and not to make you think. This is done American way - as simple as possible, as impossible as possible, as predictable as possible, as easy to swallow as possible. Do not and I repeat DO NOT confuse it with the original series. This is crap to anyone with more than 2 brain cells of use. The scriptwriters must've been recruited from a primary school - we cannot otherwise explain the lack of originality and the whole world of errors that emerge in every single episode. Clues that appears as soon as they're needed, always stupid suspects that A) are awaiting for the cops to come and arrest them or/and B) leaving crucial evidence of a crime in the crime scene so the mighty Horatio (which is loathsome mockery with the Shakespeare's immortal Hamlet) can interfere. He is always right, he is carrying his head always climbed right so he can look more intelligent, he is carrying gun with intention to use it in every possible moment, the feelings of fear are unknown to him. There are no such things as corrupt cops and always and I mean really always the suspect is found and captured at the end with absolutely the right decision. The suspect always confess at the end, showing every possible remorse a suspect can give, leaving nothing to the judges to prove just because of the wonderful Horatio's job done. The evil is punished and the children may now go to bed. An ideal world, isn't it? The reality - there are plenty of wrong convicted persons serving time s in prison for crimes they do not commit. Showing ideal world does not help the society as whole for wrong hopes can do more harm than just showing crimes.I wouldn't be so critical if this hadn't been taken itself so seriously.Something to avoid. Stick to the original series, at least they do have more accomplished writers.</t>
  </si>
  <si>
    <t>Recently this was added to my Netflix. I never watched it so I gave the first few seasons a go. The show is not intelligent at all, in fact, it not only feeds the viewer misinformation, it insults anyone with any intelligence. They make CSI look like super cops, about the same way Columbo and Monk make detectives look super impressive. Almost ever show is adorned with sexy guys and girls, rave music, and special effects that always go way beyond normal. Most police don't have time or resources to investigate common deaths (no brainers) to the point these people show. There is such thing as a departmental budget to follow but apparently not in Miami. The pseudo science is enough to make you sick. Apparently computers can enhance a photo from a gas station camera, bounce an image off the chrome bumper of a car, and see with great detail and color, to see who the attacker was in the reflection of someones glasses.If the show wasn't trying to be so serious, it would be fun to watch, like the old 1960's Adam West "Batman". The writers and producers of this show are not the only parties guilty of making this a bad TV series. Most of the actors are not that impressive either. The lead role of Lt. Horatio Caine by David Caruso, has his share of corny one-liners at the opening of each show. The actor says cleaver clichés, one example of this might be him arriving at the scene of an exploded bakery truck and he retorts, "Well looks like someone made toast out of this driver.". Then he puts his sunglasses on his face. There is also no ugly people. They killed the only normal looking lab technician they called "Speed" and replaced him with a pretty boy named "Wolf" in season 3. I stopped watching the shows after that point. Everyone in Miami apparently looks like a movie star.</t>
  </si>
  <si>
    <t>Good Googly Moogly, I HAD to comment on this show. It is like one of those accidents on the side of the road you don't want to look at because everyone is doing it and causing traffic to slow down to a crawl, and yet you do hoping you see a dead body or something! I don't know what is worse, the writing or the acting....honestly it is a tie. the original CSI: LV, OK, I got it....it was corny, yet still mildly entertaining, but this....wow. There are a lot of pretty people plastered on a day-glo and pastel, sun-drenched background, but after that what is there? I don't claim to be an expert or anything, but I am 99.9% certain crime scene investigators do NOT interrogate suspects and witnesses, chase down and arrest the bad guys, and I think the forensic science aspect of it is amazing, but these local police departments seem to have better equipment than NASA! I am sorry, I had to finally vent and I doubt anyone actually reads this but I must know I am not alone in my complete hatred for this show, yet sick perverted need to watch it....almost like I want the aneurysm to take me as I scream at the T.V. ....my behavior is as idiotic as the show, I need closure ....thanks for listening</t>
  </si>
  <si>
    <t>Well, by now I have watched four years of this show, along with five years of the first CSI and two years of CSI-New York....and I could say a lot but will try to condense my thoughts to just a handful of opinions, namely:1 - This is the best-looking of the three CSI series on DVD. All of them look great on disc but the colors in here are the boldest and the most spectacular of any. Each episode is a tremendous visual treat.2 - I know David Caruso is a controversial topic among CSI fans because of the way he delivers his lines, but I personally find it great. It's so outrageous it's fun. Sometimes I just laugh. Hey, it makes him different from William Petersen (CSI: Vegas) and Gary Sinise (CSI: NY). I may be in the minority but I enjoy Caruso's overly dramatic delivery.3 - This series has gotten better and better. I had some doubts the first year. It didn't seem half as good as the Las Vegas show, but it has improved significantly and I now rate it higher than the original CSI.4 - As a guy I appreciate all the beautiful Miami women in this show, and there are tons of them, but I also think the show is geared more toward the 20-something crowd which leaves me out, being considerably older than that. Too many of these "kids" are sleazy, too, but that's what leads to problems and crimes. 5 - All the supporting actors on the show are good, too, as they are in all the CSI shows. I was sorry to see Rory Cochrane ("Tim Speedle") quit and hope we don't lose any more of the "team."</t>
  </si>
  <si>
    <t>One person ruins this show: David Caruso. All he does is pose. They should make it into a drinking game. Every time he strikes a pose, take a shot. Of course, people have died from alcohol poisoning. This would only add to the statistics. All the other characters have depth. He just gets this look on his face and 'strikes a pose'. Watch him turn sideways and look over his shoulder. Wow!! OOOhhh, he figured out something. Time for him to take off his sunglasses. I challenge any of you to find an episode where he isn't positioned sideways looking over his shoulder and where he takes off his sunglasses. Quit posing and pretend like you know how to act!!!!And, how come he has to figure everything out? The other shows let the other characters show some brains. How 'bout letting the other CSI Vogue characters have a little spotlight?</t>
  </si>
  <si>
    <t>CSI: Miami is a fun show to watch, like the original CSI:. But the chemistry in the original isn't quite there.Grissom, in CSI:, is interesting, deep, and can easily be believed to be as smart as he is. But Horatio in CSI: Miami seems a bit more flat, and his bright moments seem cheesy and scripted.Other characters don't seem to grow in CSI: Miami, while there's clear changes in their CSI: counterparts. Also, the side stories are more interesting in CSI: than in CSI: Miami.So, while I'll watch CSI: Miami, it's not growing on me like how the original did.</t>
  </si>
  <si>
    <t>I was a big fan of the original series (Las Vegas). Sadly this show seems to be nothing more than beautiful actors and cinematography. I won't lie to you, the actors are hot, and the scenery is awesome. Thats why i gave it a whopping 2/10. Nothing else grabbed me though.Weak plot lines and character interactions. This show takes a bold leap from reality. Characters are strutting around the art-deco police station in their designer cloths. The capers they solve have HUGE plot holes and are very formulaic. There's always a quick fix at the end of the show to wrap things up.Mostly I was disappointed by the content (lack thereof).It's eye candy.....nothing more.</t>
  </si>
  <si>
    <t>I'm gonna get creamed with e-mails from fans of the original CSI show, but I can't help it. In my opinion, CSI: Miami is superior to the original and a good foundation for (the also superior) CSI:NY.Don't get me wrong, the original is the original, but the fact that the real Miami/Dade CSI's are cops first allows this show to explode in gunfire at any moment...and place our lead, David Caruso, at the center of the action. Now I want to make something clear: Almost 15 years ago I saw some of Caruso's early work and I was trying to figure out what all the fuss was about. What makes THIS guy a sex symbol (on NYPD Blue)? Then, just as fast as he becomes a major star, he exits Blue, makes two movies that bombed (the really good "Kiss Of Death" and the laughable "Jade") and he's suddenly poison. It was after seeing Caruso in Kiss of Death and a previous film, The King of New York" that I realized we were missing one of the last REAL tough guys.CSI: Miami has brought him back. Caruso spearheads this show with a vengeance. Sure his line readings have their own stilted rhythm, but he did the same thing on NYPD Blue and people loved him then. Caruso with a gun in his hand looks more natural than anything else I have seen on TV (and my favorite show is The Shield).CSI: Miami is action packed. The stories are seedier. The cinematography is unmatched by any other show. Go watch the DVDs. Tune in Monday nights. I swear, you'll be a convert.Then go watch Gary Sinise give the performance of his life in CSI:NY. You'll be glad you did.</t>
  </si>
  <si>
    <t>CSI Miami is an entertaining show that really has picked up David Caruso's career up from the Ocean floor. He is very blessed, indeed, to be experiencing success as a lead actor on a famous show since his NYPD Blue days.CSI Miami is more about style than content. Compared to CSI: Las Vegas, CSI Miami is inferior. However, after watching it from the very first episode, and until 2004, i was hooked. It did grow on me. It's darker story lines than CSI: LV, =sunny settings, a cast that gels together made it different in a good way to CSI:LV. Plus i loved the way Caruso's Caine knows everything.as wlel as his emotional attachment and sympathy to the victims of crime.A major downer since 2004 has been Rory Cochrane's absence in the show. He was a great character who was cool looking and had smart one-liners. Without him the show is a tad bit more empty.The show is currently waring off me, and I am starting to find CSI:NY much more appealing. I will continue to watch CSI: Miami but not expect as much from it as I did before.My score (2007 onwards) = 3/5</t>
  </si>
  <si>
    <t>For those who think this is a good show you are wrong. It should be called CSI:No emotion. Not one person shows any emotion for what is going on around them. Caruso was a good actor, but not anymore - I can tell you how he rolls as Horatio. While in interrogation, he whips off his sunglasses, flips his coat back as he puts his hands on his hips, says some smart ass remark to the criminal and then rolls off camera. End Scene. The chick that plays Calliegh is good looking, but I have seen people that have just got botox injections have more facial expressions then she does in one episode. Jonathan Togo looks like a the robotic brother of Gregg of CSI, who is constantly flawed, and the guy who plays Eric has a look on his face like he is constipated. The stories are not that good and the characters are laughable. This show is bad. To say it is better then CSI and CSI:NY someone is smoking something that impares their judgment. Give Gil Grissom, Mac Taylor, or even Ray Langston a try. You will definitely enjoy them much better than this piece of dung.</t>
  </si>
  <si>
    <t>After "discovering" the original CSI television show, hearing great things about this spin-off, seeing its high ranking in the weekly ratings, and enjoying the pilot episode (the second season CSI episode, "Cross-Jurisdictions"), I was really looking forward to seeing CSI: Miami. Upon viewing the first season, I found it to be pretty unfulfilling, and it left me with no desire to watch the second season. However, I decided to give it another shot and watched the second season, which I enjoyed much more than the first. While I still thought the case stories were poor, the second season was where the main characters' personal lives began to take up some of the episodes, which I found to be the best thing the series had going for it (especially the subplot of Horatio's brother and his possible corrupt ways, as well as Horatio's feelings for Yelena). But upon starting to watch the first eight episodes of the third and fourth season, I found myself getting the same bitter taste in my mouth.I believe that the way the CSI writing team works is, they save all of the very talented writers who have new, fresh, and great ideas to the original CSI show, while they assign their writers with not as much flair, but the ability to turn out a script every week for the spin-off shows. The sad thing was I really wanted to like this show, and I keep going back to it, trying to give it another chance, however each time it fails to win me over. The unfulfilling and often predictable cases (the original show's cases are almost never predictable, even if there is a formula that all three shows follow), the corny one-liners that Horatio spits out before every episode's opening credits (usually spoken while putting on his sunglasses to make him look "cool"), and the lack of flair that made the original show so good, keeps this one from making the grade. I like the character of Horatio, but David Caruso (and/or the writers) take his character a bit too far with his constant threats to suspects and caring for victims. The show focuses too much on having Horatio get into a gunfight and trying too hard to make Caruso seem like the new Rick Hunter rather than show how the science solves a case. Notice that in this show, the Miami CSI's are always the first to enter a house with their guns drawn, whereas in the original show, they always have Brass and a few uniformed officers clear the scene before they enter. The idea of using a tsunami and hurricane as the backdrop for stories were good, but they were just wasted. The only episode that I can think of which even comes near to the greatness of the original show is the first season episode "Broken," about the child killer. That episode possessed some of the same shocking and original content that made the original show so great. I'll even so far to say that the sloppy handling of this show impairs my love for the original CSI. When the fifth season of CSI was released on DVD, I found myself unexcited to watch it, having just previously spent so much time giving CSI: Miami another chance. That was until I had gotten two episodes into it, and was quickly reminded just how great the original series is. It's really too bad that I can't get into this show like so many others have, but I can't say I didn't give it a real hard try. And after my dislike for this show and my being unimpressed with its pilot episode, I think I'll pass on CSI: NY.My personal verdict: stick to the original.</t>
  </si>
  <si>
    <t>Instead of going for the low-hanging fruit critiques to CSI: Miami I am going to point your direction at a lesser discussed but equally insulting element of the show.Aside from the bad acting, laughable science, predictable "good guys always get the perp" endings, &amp; conveniently detailed exposition in every scene this show takes the idea of praising our tax-sponsored bureaucratic police state to an all new level. And this is an issue I have with several police/law enforcement dramas today, but CSI Miami is absolutely shameless in its ridiculously elementary, black &amp; white portrayal of crime fighting, which although intended to praise hard working civil servants in this line of work, actually makes them cardboard cutouts with no gaping flaws or character to them &amp; ends up patronizing them in my opinion.Now I absolutely know there is a place for authority/police, CSI type entities, etc etc and blah blah blah. My point is that in this show they go around playing the "I'm a cop card" on every single person they encounter &amp; end up sweating tax-paying citizens we later find out are innocent. Now this might bring drama &amp; "who done it" flair to the show, but it is very overdone in this show &amp; shouts out the message that authority figures who are paid by OUR tax dime, can go around shouting orders/accusations at us, demanding hair samples without even a warrant while lecturing us about things that are illegal in the state only to find out we are in fact INNOCENT of the crime being investigated. And in this show they never seem to give a rat's A about the complete abuse of power displayed here (as well as the incompetent use of it overall). Not sure about other average citizens but although I am sick of horrific crimes in my nation I am just as sick of tax-salaried employees running around in private jets in Armani suits, thinking they are above the law &amp; taking away any freedom of ours to get a desired result. Sorry but if you want us to root for elite police units, at least make them relatable or somewhat sympathetic/respectful to the citizens footing the bill of their high-tech "anything at our fingertips" work environment.Furthermore, CSI Miami telegraphs us the idea that only dead victims are being worked for here, when in reality, CSI would be working for ALL citizens who pay them to do their damn job, which should not include harassing them or going around bragging about their power to get warrants &amp; searc through their stuff. It's just short of police state propaganda but I know it's only a TV show. And somehow they continued throughout the show to take themselves OH-SO seriously which leads me to believe it is a bit more than entertainment &amp; meant to be a somewhat realistic look into what CSI-type units do. Well if it is anywhere near accurate as to how our law enforcement behaves, I am not very surprised looking at our current TSA, but am still no less offended that these idiots are the characters we are supposed to be rooting for.The writers/producers should have AT VERY LEAST written in some type of dissenting voice within CSI that every now &amp; then quips about the rights of citizens Vs. their bottom line of "anything to catch the bad guy"...especially since in every episode they go through sweating several WRONGLY accused people before settling on the truth of the real murderer or often find that the death was ACCIDENTAL (which makes CSI look pretty stupid to be threatening people with jail time who are in fact innocent.) The show would still be laughable even if the science was more accurate &amp; their lucky streak of evidence was less convenient</t>
  </si>
  <si>
    <t>Since when do CSI technicians have medical degrees? Since when do people from the medical examiner's office investigate crime suspects and make arrests? Since when is acting and writing this bad deserving of high ratings? The original, Las Vegas-based CSI, while still implausible, at least has had a decent cast and writing. This overheated, pseudo-cool "spin-off" makes me wonder if the the term "hot, steaming mess" has become a compliment in TV Land. Surely viewers out there are yearning for something that doesn't insult their intelligence as badly as this show.Then again, American Idol is the top-rated show on television. Never mind.</t>
  </si>
  <si>
    <t>Well, when the show started I noticed right away the colors were so vivid they were not realistic. NO PLACE on earth has colors of skies, grass &amp; water so vivid and dark! It's FAKE looking! I first thought our TV color levels needed adjusting, it was so obvious, but when the commercial came on, it was normal again. Then I noticed every week, that every show pushed the button on MORE color. I learned to overlook it to watch the show though, for a few years.BUT, when Ryan Wolf (Jonathan Togo)got more lines, it became nauseating. He is so conceited and overbearing. He is WORSE than Caruso (or is he trying to emulate him?) It's SO obvious he thinks he's HOT STUFF! My ONLY SPOILER is this, but it's common knowledge: It really made me angry when Jonathan (Ryan Wolf)was arrested for BEATING HIS girlfriend in 2009, IN REAL LIFE, but released after paying $50,000.00 bail! Yet he was STILL allowed to be on CSI Miami! Uh, excuse me, is "HE" above the law, and gets away with beating up a woman because he's a hot shot movie star? It's not right, or fair to his female victim! He should have done some REAL jail time, then removed from the show! There's NO JUSTICE even on CSI Miami, with their own STARS! He used to be the "only" irritation I had with the show, but now they all suck! (Except ONE: Walter Simmons/Omar Bensen Miller he IS enjoyable and seems to be the only believable human on the show! Kudo's to Omar!)I agree with another reviewer Miss Calliegh does NOT look believable or professional when wearing a lab coat, (ha! Joke!) with her pumped up, pushed up boobs, low cut tops, long hair all over the place, tight clothing, and tons of makeup, lipstick always perfect, as all the other women trying to pass themselves off as POLICE or CSI specialists! GIVE ME A BREAK! I know it wouldn't garner as many viewers (....especially "males") if the shows lab rats and squints looked like serious lab professionals, looking more like scientists than hookers! I think it's a bad representation of our professional, scientific specialists that have BRAINS and good looks too. (You don't go to work looking like a hooker to PROVE you're a woman, puh-leeeze! Only in Hollywood!) I doubt women lab professionals wear spike heals, push up bras, and tons of makeup to the labs each day. But, who would watch this unbelievable show if sex wasn't pushed, over and over, and over? (it's all about Ratings, sponsors and viewers!)I also agree with many other reviewers saying there is NO teamwork noticeable on this show</t>
  </si>
  <si>
    <t>Would you believe a stone-faced unnatural blonde in spike heels, a low-cut top and a push-up bra? She's a "real crime investigator" in the "real world" of Miami. Isn't she? When she opens her mouth to speak, your ears are assaulted with a squeaky, winy, nasal monotony falling from a face covered with so much paint that it rivals that of Bozo The Clown. You keep watching with anticipation that she just might smile. And if she did, what would happen? Maybe her face would crack and the first five layers would fall off onto her spiky heeled boots, contaminating the crime scene. She enters the crime scene lab and puts on her white lab coat. Leaving it unbuttoned and open as to keep her cleavage well exposed to the air, (it must be hot in Miami) she pulls out a slide and places it under the microscope. The hippest of music starts to play as her camera-like eye probes through the lens, searching, investigating, not missing an atom or a microbe. What does she see? What is it that her brilliant Einstein-like mind has wrapped itself around? She must be a genius, or at least some kind of superior being. Isn't she?How about a Medical Examiner that looks and carries herself like a prostitute? She also wears tight, low-cut tops and push-up bras as well as 10lbs of makeup. She has conversations with corpses, calling them "Sugar" and "Honey". She softly touches them and at certain points you are almost certain she is going to crawl on top of them! Maybe she'll have to in order to find out the "real cause of death". "You poor sweetheart", she smiles at the corpse. "What is it that you're trying to tell me?"What if we added a guy who is so cool that your beer would chill while he handed it to you? Hands propped on his hips in a riveting stance, sunglasses ablaze, he scans the crime scene. Now here is a "real" man in the real world of Miami. "They're not going to get away with it"! And they never do! Just like his platinum blonde sidekick, he never smiles. He can't. His life and work are far too serious for such infantile trivialities. He's got a crime scene and it's a real bad situation, especially with bloody, decapitated, bullet-ridden, hacked-up corpses lying all over the place and a horny Medical Examiner crawling all over them.Would you believe any of this? This is CSI Miami.</t>
  </si>
  <si>
    <t>Everything looks really glamorous in CSI Miami. While almost every show looks better on HDTV, CSI-Miami stands above the others. This show was made for HD. The landscape is ultra-modern, lush, and sexy. The interior decors are 22nd century. And the graphics and color coordinations are top notch. However beneath all that CGI and funky high tech devices that investigators use, there is little of redeeming value in this show. When it comes to what really counts, the characters, CSI Miami falls way short. The acting is wooden and one-dimensional. The dialog is bland and sometimes cheesy. When I watch this show, cast members don't even seem human. They just don't seem real. CSI Miami is very gritty and serious. The only comic relief comes out of David Caruso with his big suits, cheesy delivery of lines, and that oh-so cool handling of deadly situations. He should be handling fine wines, not investigating crimes. However, if you like CSI-Miami and have an HDTV, I recommend skipping cable and receiving broadcasts directing over the antenna. The picture will blow you away.</t>
  </si>
  <si>
    <t>for me,this is by far,the weakest entry in the CSI cannon.it's not that the stories are uninteresting.many of them are.most of the characters are done well enough,except for two notable exceptions.the first exception,and this is just my opinion,is the character of Dr. Alexx Woods,the medical examiner,played by Khandi Alexander.i find the character much too weepy,at least in the earlier episodes i have watched that might be different now.i think Khandi Alexander is a good actress,given a weak character to portray.the character with biggest flaw,at leas in my opinion,is Lieutenant Horatio Caine,Played by David Caruso.Caine is the leader of the team.this character is just way too annoying for me.Caine is just a poser to me,with his supposedly thoughtful demeanor at the end of each episode where he looks out at the ocean with this hands on his hips and his cool looking sun glasses on.i also find his speech pattern annoying.this character sinks the whole show and makes it all but unwatchable.this may not bother everybody,but it sure does bother me.in fact,i dislike the character enough that i have not bought any CSI:Miami on DVD,and probably won't.again,this is the character,not the actor.and the character may be different now.i don't have anything against Caruso.this is just my view.for me,CSI:Miami is a 4/10</t>
  </si>
  <si>
    <t>I do not hate this show. In fact I often find this show intriguing. Yeah, that's right! Intriguing! It has the mystique of the original CSI with the stylistic aura of the late, great Miami Vice! Unlike Cold Case! I wouldn't mind watching a marathon of this. CSI Miami has some pretty interesting characters, Horatio Caine, especially. But alas, this is not Miami Vice. In fact this is where CSI Miami falls short of the "winner circle" in my opinion of course. This show has none of the street cred grittiness of the 80's cop drama. Miami Vice not only displays the flashed-up culture of the South Beach social scene, but it examines the underworld in great detail. In CSI's case, we are exposed to mundane and obnoxious stereotypes from the African-American crackheads/gangbangers to the drug-pushing/child abducting White Trash venom. CSI Miami is in a shallow picture-perfect dreamworld. A dreamworld where everyone considered a normal citizen is under 50, drives a Lexus Lux-ed out SUV, lives in a subdivisions and wears a designer suit to work. And every woman is a thin gorgeous knock-out with model proportions. What cop would wear high heels to work? C'mon here! Last but not least: That wise-ass blonde CSI cop with the Southern Accent, is the personification of the word "Bitch".</t>
  </si>
  <si>
    <t>I have not seen every show ever made, but I'm sure that there have been at least 5 or 6 shows in the history of TV that have been worse than CSI Miami.I saw CSI Miami for the first time last night. I thought it was stupefyingly bad. David Caruso's acting style has been the subject of numerous parodies, the way he punctuates every fifth word with an overplayed dramatic inflection (when he does his lines, he sounds as if he is reading a never ending series of voice overs for incontinence medication commercials) and the famous "taking the sunglasses off when he does the big line" thing. Unbelievably, Caruso did them all, over and over, in the 30 minutes of CSI Miami that I saw (I just could not watch the whole show). Doesn't this show have a director? Can't anyone restrain this guy? As others have mentioned, the implausibility of the story lines is little too much to take. In one scene, Caruso is in a lab, doing all this time consuming evidence research and in the next scene he is shooting a kidnapper in the head - is the Miami PD that strapped for cash that evidence technicians are out doing the work of SWAT teams? Also, every suspect caved in and confessed when presented with a little bit physical evidence - did anyone see the OJ trial? OJ was confronted with a mountain of evidence, he stuck to his story and he is out playing golf right now. Real criminals don't confess so easily.Fans of CSI Miami defend the plot holes and improbable story lines by crying artistic license. CSI Miami negotiates the gray area between serious drama and super hero sci-fi so badly that they may as well just give David Caruso a cape and have him fly from scene to scene.Sorry CSI fans, I think there are better ways to kill an hour.</t>
  </si>
  <si>
    <t>I'm pretty much sick of teen movies and I'm pretty sick of repeating movies too but I gave this one a shot and I'm not sorry I did. Before I Fall is about Sam Kingston (a lovely Zoey Deutch), a stereotypical popular and pretty mean girl who is part of a popular mean girl crew. On cupid day (a day where the students at high school send each other flowers) Sam plans to lose her virginity to her longterm boyfriend Rob. Only at a party he gets drunk and makes out with another girl. Also crashing the party is Juliet, a former friend of Sam's who accuses her and her friends of being pathetic and bitches causing them to retaliate and throw drinks at her. Later that night as they are heading home the car Sam is in crashes but instead of ending up in the hospital... time loops and Sam wakes up on cupid day again. From here on she must figure out why time keeps looping for her and how she can stop it. Not the most original of plot lines and some of the writing is really bad and cliché. However Before I Fall is surprisingly watchable and that's down to the actors who are really great. Deutch in particular makes a really strong compelling lead. She gives the film her all so that even though a lot of the revelations and dialogue are trite in her hands it feels very real and warm. The film is also very beautiful, director Ry Russo-Young makes it very beautiful and compelling to watch. Not a revolutionary addition to the day-that-keeps-repeating genre, but a decent film nevertheless.</t>
  </si>
  <si>
    <t>I will come out straight and say that I am not into teeny girlie movies at all, but I hasten to add that I am nowhere near an alpha male! Having cleared that up I will now say what I thought of the movie overall. The story-line, the script and the acting was pretty much solid, but my sole grievance is that the ending was a bit of a let down. If the movie was supposed to be a sort of Groundhog Day type story, then I have to say it was a major let down. Although watching the movie, around half way through one pretty much gets where it is going to, but the ending was just terrible. One thing I hate is being left hanging after watching an average 90 minute movie. I would have liked to have seen the aftermath. In other words when Sam finally ends up with the real fate that is supposed to befall her, I would have liked to have seen the aftermath of that, i.e. more about Lindsay and Juliet. What became of them? Did Lindsay turn over a leaf and change for the better? Did she reconcile with her longtime estranged childhood friend Juliet? So yeah, although I loved the movie and I have seen it four times, but these things bother me about it, and I wish there had been an alternative ending, I will stop short of saying "a better ending".</t>
  </si>
  <si>
    <t>Plot: 6Themes and Tone: 9Acting and Characters: 8Direction: 6Music and Score: 5Cinematography: 8Production Design: 10Special Effects: 7Editing: 9Pacing: 5Dialogue: 9Plot: Has been done before. This movie in the context of high school.Themes and Tone: The move goes for a dark theme and achieves it. On this level the film made an emotional impression on me.Acting and Characters: Strong stereotypes but the female lead and especially Halston Sage's performances make up for this. Direction: The movie is a slow start and spends too much time establishing the main characters as a typical mean girl clique. Part of the issue is the story itself (it's repetitive).Score and Music: I saw this movie with my daughter. I asked if she recognized any of the music in the film. She said no. Not music I would choose to listen to.Cinematography: This is actually one of the best features of the movie. Nice smooth camera work. Interesting angles and close-ups when needed.Production Design: Sets and backdrop are very believable and added to the overall theme of the movie. Special Effects: Aside from one jump scare pretending to be a special effect this aspect of the film is done well.Editing: Transitions between scenes and other editing is clean and flows.Pace: A slow start and eventually picks up to a decent pace.Dialogue: Well done. The film is repetitive due to it's nature. Even so each scene of dialog is needed and adds to the movie.I was surprised that I liked this movie more than I thought I would. I went because my daughter wanted to see a movie and she chose this one.</t>
  </si>
  <si>
    <t>Even if you are not that into the films, you probably have seen at least a couple film related to 'time loop'. For me, this is like hundredth. When I first saw the trailer, I said 'not again'. 'Time loop' is just a concept, but the storyline for it drawn differently. It tells the story of a high school girl on the Cupid's Day, a special day for her since she has a big plan for it to remember. Like usual her day goes on and at the end of the day something goes wrong and then she wakes again on the same day in the following day which keeps repeating. Now how she's going to find a solution or the reason for it is covered in the rest of the film.Familiar them, but well designed storyline around it. In some way, it is same as 'Groundhog Day', though it is about a teenager and more serious and tragic tale. We sometimes wish for a second chance, that's how this film was developed, but even bigger scale with a small message for teenagers.Awesome performances, particularly Zoey. Predictable scenes, so I had thought of couple of ending that did not happen. And I also disappointed how it concluded. Not the best solution, yet an unexpected twist. Originally the film was based on the book of the same name. This is a small budget and a quality film. The direction was good, very rich in presentation. Definitely not bad for once viewing.6/10</t>
  </si>
  <si>
    <t>Groundhog Day was played for laughs thereby selling the potential of this concept short. And though this more youthful and feminine take doesn't quite wring everything out of it, it goes much farther than the original, and that's really good to see.Most critics point out the promise of the lead, Zoey Deutch, who is good, but for me the real star is the story and its execution. There are group scenes in this film that are incredibly natural, as if these actors were actually friends. The gabby girlfriend thing is a bit much for guys, but it moves on pretty quickly. And there's also the performance of the main baddie, Halston Sage, who manages to conjure up every snooty clique queen you've ever known.All in all, an entertaining time at the movies showing a lot of promise for its young director, Ry Russo-Young.</t>
  </si>
  <si>
    <t>I loved this movie, sure the book was better, but ... wow. I truly felt like I connected with the teen, Sam, in many ways. I love how this movie held many different morals and themes that anyone would connect to. The ending was rather sad, however, satisfying. I completely recommend watching this movie and to read the book.</t>
  </si>
  <si>
    <t>The life of a very popular high-school teenage girl is about to take a dramatic turn when she sees herself repeating the same day. Realizing this fact, she tries different approaches, trying to find out the cause and what needs to be done in order to stop this loop. Throughout the attempts, she slowly starts to acknowledge how people around her are and how she should behave in order to make everyone happy, or mad.It's a movie which is based on the fact that the girl repeats the same fatidic day and insists on it from various perspectives. It's interesting and quite thrilling, keeping you curios about what will happen in the end. It's a bit slow though and even awkward at times, while the whole repeating day could have been better thought, as well as the main character's actions.Still, it's a pretty good achievement for this type of movie which had a good idea and managed to create a good movie out of it, even without a fabulous budget.</t>
  </si>
  <si>
    <t>First of all let me say I didn't pick this film at random, I really am a sucker for this kind of plot device (i.e. Groundhog Day or more generally the 'change one thing in a chain of events and see how they turn out' premise). The problem is I've seen many good films that have used this in clever ways (Run Lola Run) or even average quality films that have at least managed to keep the suspense going (Butterfly Effect). I've even enjoyed a recent teenagery version of this in game format ("Life is Strange") which I think is the main reason why I thought I'd give this one a go.Well, it is dull and predictable, not even trying to be subtle (the moral of the story is literally printed in big bold letters on a poster that the camera zooms on around 10 times throughout the film). The acting is meh, cinematography good but uninspired. I think it is exclusively aimed at a teenage audience that hasn't yet been exposed to better movies of this kind. I also can't imagine who else would like the godawful music score (OK, sorry teens, I admit this may be me getting old).Bottom line: not suitable for over 25s.And a note regarding films on Netflix (that we don't hear about anywhere else): they suck more often than not.</t>
  </si>
  <si>
    <t>I once heard that the studio brass at Columbia Pictures were initially hesitant on Groundhog Day (1993) because they thought the repetitive nature of the film's script would be too boring for mainstream audiences. While their initial trepidation ultimately proved false, Before I Fall, the latest film to add its own particular funk on the Groundhog formula, is digital proof that their fears were well founded. In fact, watching this YA rip-off of a good idea, felt like I was going through the lead's feeble little character arc in reverse: hopeful optimism makes way to exhaustion, which fades to anger then top it all off with big, fat helping of what the f**k just happened? This tepid little story comes courtesy of author Lauren Oliver's well received novel of the same name. Sam (Deutch), a popular Washington State high schooler, is forced to repeat the same day over and over again in a never-ending cycle of lunchroom gossip and pre-coital stressing. Why well much like the aforementioned Groundhog Day no concrete reason is ever given though that film was so artfully done, one needs hardly to ask. Here however, the movie begs that very question perhaps to distract from its stifling dreariness. "Why is this happening to me and not to you?" Sam asks her vapid friend, stone-faced and blunt.Good question Sam, though a better one might be why is this movie happening at all? It's clear within the first references to Sisyphus and the Butterfly Effect that this movie has no desire to tread new narrative ground. The progression of the story and its themes are beyond predictable and the characters are as safe as a bouncy castle made out of Nerf. The minutia that repeats and repeats is at best superficial and at worst annoying, accompanied by wraithlike hipster music that drones on and on. I mean for goodness sake even Edge of Tomorrow (2014) had the good sense to fill in its lack of existential exploration with creative high-concepts. This movie is just happy convincing you that rich high school girls still go out of their way to publicly taunt their less popular counterparts.One thing that Groundhog Day did well that Before I Fall seems to purposely be messing up is any semblance of a character change. While Bill Murray's Phil changed from a solipsistic a**hat to a kindly community angel, Sam turns her interment into a group therapy session where she's constantly asking if she's a good person. She hears stories about herself she seems to have forgotten</t>
  </si>
  <si>
    <t>I have to admit that I never heard of this movie before my friend's teenage daughter made us go to it. She loved it. Her mom and I walked out thinking 'ok, what was the point of that?'. This movie is like a record stuck on repeat. There was no resolution to explain why the protagonist was stuck in this loop. Was she cursed by something supernatural? Was it some cosmic time warp? We'll never know. Moreover, I wasn't engaged enough to care.</t>
  </si>
  <si>
    <t>'BEFORE I FALL': Four and a Half Stars (Out of Five)A mystery-drama based on the popular 2010 YA novel, of the same name, by Lauren Oliver. It tells the story of a high school senior that discovers she's reliving the last day of her life, over and over again, apparently until she can figure out what she needs to do to make things right (in her life, and those of the people around her). The film stars Zoey Deutch, Halston Sage, Madalion Rahimi, Cynthy Wu, Logan Miller and Jennifer Beals. It was directed by Ry Russo-Young and it was scripted by Maria Maggenti. The film has received mostly positive reviews, from critics and fans alike, but it's underperformed at the Box Office (so far). I hope it becomes a cult classic.Samantha Kingston (Deutch) is a popular high school senior, that's planning to lose her virginity on the night of Cupid's Day. She dies in a car accident instead, with her other popular friends. The next day she wakes up to find out she's reliving the same exact day, and then the next several days she keeps waking up to find out the same exact thing. Samantha slowly realizes that she needs to set things right, in her life and with those of her friends, in order to hopefully change things finally.The movie is surprisingly insightful in dealing with high school life, and the dynamics of being popular verses being an unloved outcast. It's something the very flawed main character has to learn, and better herself by learning, in order to finally set things right (for her and everyone around her). That's why I love this movie it has a very powerful, and quite moving, message about how we treat others (and how we should treat them). It's also really well acted, directed and written. I can definitely see it becoming a cult classic, if enough people see it. Kind of like 'HEATHERS', or other dark teen drama/thrillers like that. It's that good! Watch our movie review show 'MOVIE TALK' at: https://www.youtube.com/watch?v=8D9ZNHDah5M</t>
  </si>
  <si>
    <t>I don't even know where to begin. This movie is such a waste of time and is beyond stupid. It was supposed to have a deep meaning I guess, but overall it looked rather ridiculous than the one with substance.The movie is about this girl Sam who supposedly lives this perfect life and has perfect friends. However, she gets into car crash, dies and now relives the last day of her life. Sounds quite interesting, right? Unfortunately, the movie is totally pointless and at times even ridiculous. So everything starts with Sam waking up in her room and telling us that her last day has started. Plot seems intriguing from this point as she meets up with her friends who happen to be very mean popular girls. However, Sam gets along with them very well and everything appears to be just perfect. While in school, her friends start bullying one girl who by the way looks like the one who just got out of mental hospital. We then see her at the party where she calls Sam and her friends 'bitches' and gets called 'psycho' in response. Sam and her 'mean' friends leave the party and get into car crash. Yet instead of dying, Sam wakes up in her room and realizes that she is reliving the last day of her life. At this point, I thought that now Sam would discover that her 'perfect' friends were not so perfect and that there was something with 'psycho' girl. Maybe she knows something about Lindsay, the leader of 'mean' girls clique? However, she doesn't. Apparently, this 'psycho' girl used to be friends with Lindsay. She knows that Lindsay used to wet her bed, yet Juliet (psycho girl) is the one who gets bullied because Lindsay told everyone that Juliet was the one who wetted the bed. Despite the fact, that it's quite ridiculous to get bullied for such thing, movie still seemed to continue exploring suicide and bullying themes which was the worst thing that could happen to a movie, in my opinion. Those are serious themes but they were presented in such banal and almost parody-like way that it got me really annoyed. Bullied girl not only did look like psycho, but also was bullied for ridiculous thing. The movie seemed to get better, when Sam decided to act the way she supposedly wanted and not to suck up to her fellows. She put on a sexy dress, dark makeup and spoke her mind. She called Lindsay egotistical, which was actually true, leaving her 'mean' friends shocked and annoyed. At this point, I thought that movie would explore what it's like being different and not being shallow mean girl. However, next day Sam 'wisely' decided that she needed to be kind to everyone around her. Does that mean that her 'dark' self was just a phase and she, in fact, like her friends? If that was a case, still, it's hard to believe that someone would like to be in a group of people who are so mean. The ending is just preposterous. Sam saves Juliet from suicide by pushing her out of the car's way and gets run over herself, dying immediately. Juliet turns back in shock, saying "Sam, you saved me!", Sam appears in the woods in a peaceful demeanor and says "No. You saved me". Her spirit supposedly moves on and she no longer relives her last day. So was the point of all this reliving for Sam to save Juliet from suicide and then die because Sam was just the root of all evil? Even though Sam made up with all characters in the movie and tried to change things? Does it mean that even though you try to change things for better, death conquers all? Also, another ridiculous line from a movie: "How is it possible to change so much and not be able to change anything at all?" Sums up movie for me. Sam died in a car crash, was given a chance to change things I guess and yet died again although she saved Juliet from suicide. Totally pointless... Furthermore, characters in the movie are one-sided, everybody is just either good or evil. 'Mean' girls are always evil while her childhood friend who is in love with her is plainly good.To sum up, absolute waste of time... 1/10</t>
  </si>
  <si>
    <t>First, a disclaimer, this movie was definitely not marketed to my age group (34-45) so if this sort of brainlessness appeals to you, then enjoy the movie. Second, I did watch this on a day when the best movie playing in the theater was King Kong......I chose this one hoping that the genre would keep me intrigued.I am a huge advocate of character building, I have never thought a movie could have too much of it. Perhaps it was the stereotypical references, the juvenile behavior assumptions or perhaps the sheer idiocy of script writing for the protagonist's friends (or maybe the terd in the back of the theater lighting up a joint), but I found myself asking the question, when is she going to die already and get to the mysterious plot. Her day just drug on I have a hard time appreciating regular brainless speech, but this was worse than normal. You don't need to mix in so much foul language and friendly groping/flashing to hold a viewer's attention....unless you are just purely untalented as a writer. I am sure there are teenagers who do behave that way somewhere out there, but the majority do not. I don't think I have ever in my life walked out on a movie (with the exception of bathroom emergencies) in my entire life I have this OCD desire of wanting to know how things end, but frankly</t>
  </si>
  <si>
    <t>I usually feel like the movies based on books don't do the books fair, but this film was an exception. The cast is so talented and the story was told beautifully. The pain that Sam was going through is presented in an amazing way that makes you sympathise with her. The end is heart breaking but that's what makes the movie so good, right?</t>
  </si>
  <si>
    <t>Just saw the screener for Before I Fall. Buckle up, because it was a bumpy ride worse than I expected from Groundhog Day on teen. Before I Fall attempts to (re)tell the story of a girl trapped in the same day, desperately trying to find a means to become unstuck in time. First off, it takes every teenage movie trope and throws it at you in the plot equivalent of word salad. There's the childhood guy friend the lead should be dating but treats like dirt (until she doesn't because omg love was right there in front of her), the outcast art student with hair in her face and proverbial paint on her overalls, and the clique headed by the evil blonde who was once nice and is now an unrepentant post-pubescent monster who will (spoilers) never get her just desserts. Add to that a drilled in, overarching theme of the collateral damage dealt in choosing popularity over decency, and you have 'Fall' in a nutshell. Oh, and of course there's the whole matter of the day constantly resetting, much to the plucky heroine's consternation, a device whose means of activation is fairly obvious less than halfway through to just about everyone but the protagonist. This aspect of the film runs through all the expected options: the confused, it didn't happen day, the I can fix everything by avoiding trouble day, and the anything goes day, the last of which plays for the most, if potentially only, watchable part of this mess. Throughout these tribulations, the lead offers the occasional lofty and detached commentary, a mechanism that neither adds to the production's tone, nor preserves the attempted surprise twist at its conclusion. In terms of said end, it may just be the best part of the whole affair in that it means the angsty redux that is 'Fall' is finally at an end. Beyond that, the denouement feels rushed and its resolutions span from trivial to out and out ridiculous, ultimately succeeding in miring itself in drama and tragedy that defies previously presented conventions, reality, factual mental health statistics, and good taste. Thankfully, after an hour and a half, I became unstuck and could move on with my life. Before I Fall gets 1/2 stars, over and over and over again. Or, 1 disappointed Bill Murray (ya know, if he cared)</t>
  </si>
  <si>
    <t>I love groundhog day movies and watch(ed) all that are coming out. This movie is beautifully shot with great cinematography, characters and actors did a good job in their roles. What was lacking is the point of the movie. Seems like the script is severely lacking. There's very little point to the movie and you get to see how everything will turn out soon enough. I was disappointmented with the movie the more I watched it and then came the ending and I was saddened by the stupidity of it. Basically the script was cheap,but the production $$ were great. Wish they spent a bit more time with the script to get it up to par with the production.</t>
  </si>
  <si>
    <t>Zoey Deutch who is the daughter of actress Lea Thompson and film director Howard Deutch, proves here she is quite a captivating actress, really gets in the moment of what is going on, you really feel her struggles. Hope more good roles will come her way.It's easy to compare this to Groundhog Day, story of a teenage girl played by Deutch, who is caught in a time warp of repeating the same day over and over. And like Groundhog Day(1993) not much of a reason is giving, but instead let's the audience try to figure out the reason, but has it goes on the film starts turning into an odyssey of self discovery, Zoey Deutch plays it to perfection.But everybody else is pretty good here also, like Logan Miller, who for once playing a nice guy, which for a while he so rarely plays, he was quite good. So was Jennifer Beals has the mom. Some may call it Groundhog Day the teen drama, but the performances here, made say differently.</t>
  </si>
  <si>
    <t>The problem with many movies nowadays is a lazy script.1. The issue between Lindsay &amp; Juliet feels contrived. It's a cartoon version of bullying with a cartoon origin story... bed-wetting trauma.. really?2. Sam is the only person that doesn't know that Juliet is the key to the situation from the first 10 minutes. 3. Are we really supposed to believe that there was no way for Sam to restrain Juliet with an infinite number of tries... really?The acting was solid overall in this teen twist of Groundhog's Day.But the audience deserves better than implausible dialog &amp; glaringly gigantic plot holes. Back to script-writing class.</t>
  </si>
  <si>
    <t>This film was like a breath of fresh air. Interesting and intriguing plot. Excellent cinematography : the close ups, the film angles, all added to the tone of the film and to the plight of the main protagonist. The acting from the main character is superb. It touches a very delicate theme- bullying, and views it from being both the victim and the perpetrator. The plot itself is interesting from the beginning to the end. There is a lot of character development from the main protagonist which is what makes this film so great.I love how it deviates from the stereotypical ending which for me would be Sam being in a comma and waking up in the end as a changed person. It also manages in such a short time to show why the bullies are being bullies- ( her best friend was a bully because of her parents' divorce) and Sam was just a subtle character that couldn't stand up for herself being somewhere in between a bully and a nice girl, in simple words she was just tagging along without having her own stance. For me the only far-fetched thing was the morality of the story- you cannot expect a high school girl to fully understand what is going on in her life and to act as an adult as it happens later on in life, so for sure what was happening to her, waking up everyday to repeat the same day as a punishment, didn't make much sense. However, it made me to rethink about some things in my own life, so it definitely did make a point. The dialogue was also quite good and insightful without meaningless comments. Give this movie a try.</t>
  </si>
  <si>
    <t>I only one who see this? Of course many critics say big words like "mash up", but it literally rip-off from better movie to a book and than to this "film". Boring, obvious, with chip morality wannabe-fancy. Pay-trolls say "Cult classic!" lol, really very lazy try, but i think TA not too smart to see this all 10/10 fake reviews.</t>
  </si>
  <si>
    <t>Last paragraph contains spoiler about the ending. . It's all about Mean girls. But, the one becomes Bill Murray. Like Triangle, the movie spells out Sisyphus to tell us about Sam. Sam repeats Friday the 13th over and over. Her boyfriend is always a rotten person. There's a gay girl and the weird girl. So, Sam has to keep changing things, changing herself, until the dumb ending. (I saw it coming and was hoping something smarter than my guess, please. But no, it is as dumb as you would expect.) . . .................................................................... ............... ........................................................... Here's the spoily part... . .................................................................... .................................................................. .................................................................... ............................ . She has to repeat the day over and over until she kills herself. Yes, really. So, she talks nicely to the gay girl (she could have given her a valentine's card), she dumps her loser boyfriend and flirts with the guy who has had a crush on her for years, then she jumps in front of a truck to 'save' the weird girl. It isn't a mistake. Sam says she knew what she had to do. DUMB. Let weird girl die, then try to save her in the next repeat. It doesn't even fit her fate because Sam was the nicer girl of the four. The hot one was the nasty one who deserved to die. The first version was right...all four girls die in a car accident. Project Almanac must have inspired this teen version of Groundhog Day. Really, she could have grabbed the radio and take a bath half-way through the film like Bill and save us all the last half hour of this film.</t>
  </si>
  <si>
    <t>Very Disappointed. It was confusing especially the ending. I expected something better but maybe because I didn't read the book it wasn't that great?? All I can say was not worth the money or the time. Greatly disappointed. please don't waste your time and money! Honestly your better off renting Groundhog Day at home with popcorn. Wish I didn't see it.</t>
  </si>
  <si>
    <t>I was lucky enough to attend a press screening of #BeforeIFallMovie. In case you didn't know, this story is originally a YA book of the same name by bestselling author Lauren Oliver. It centers on Samantha, a popular high school student who is your quintessential mean girl. On the school's "Cupid Day", meaning the day that Valentine-grams with roses go out, Sam and her best friends end up in a car accident at the end of the night. When Sam next wakes up, it's Cupid Day again, and she discovers that she is reliving the same day over and over again. The movie was beautifully filmed, with gorgeous Pacific Northwest landscapes, and dark, brooding palates. Zoey Deutch and the rest of the actors do a really good job portraying the various characters, but as with many teen movies, I found myself totally frustrated with the "Baes", Sam's mean girl group. I was just NOT HERE for their bitchiness and bullying. The pacing was a bit quick for the character development, although I understand the book does this better - it's a movie, what can you do. The bigger issue for me was that it was hard to enjoy the character development because the dialogue and plot were predictable. There are a lot of moments when I felt like the narrative was trying very hard to be "deep," and as an adult, it just ended up feeling clichéd to me. That said, I think a lot of teens will like this movie, particularly those who are questioning what it means to live and survive and be a good person. I know 15-year old me definitely would have eaten up this Mean Girls meets Groundhog Day story.</t>
  </si>
  <si>
    <t>I like the film concept, but the ending was just awful.Basically, you are watching a girl who was mean to a lot of people. She gets in a car crash and lives the same day since. Until she made up with all the characters and died because she saved someone who wanted to commit suicide. End of the story.</t>
  </si>
  <si>
    <t>I'm a huge fan of the Coen Brothers. To me, cinema doesn't get much better than No Country for Old Men or Burn After Reading or Raising Arizona...you get the idea. So when I heard that George Clooney was directing their next original script, naturally I couldn't wait to see it. Fast track a year and a half later and here we are. Clooney proved to me that it takes much more than a Coen Bros script to make it a Coen Bros film. Suburbicon is one of the few films that will come about where the talent attached to the project is so overwhelming and plentiful but the final product is so mediocre and bordering on bad that it leaves you scratching your head. The film is very beautiful to start off. The cinematography is very crisp and extremely colorful which makes the setting of the 50s suburbs seemingly pop even more so. The production design and basically anything of a technical aspect is amazingly done here by traditional standards. So why is Suburbicon falling flat? Very simple: Clooney is woefully unqualified to direct a Coen Bros script as are most people. This feels like it was made by someone who watched Fargo and Burn After Reading a dozen times and decided to make this. It feels like it is an imitation and, by the end of the film, that is all it turns out to be. The cast is even really dull despite a fantastic performance from Julianne Moore. Damon can't decide whether to play it funny or serious and that really plays a big part in the violence of the film. It is comically set up but brutally executed. It doesn't feel right at all and it makes for a very tough watch.Overall, Suburbicon is a film that will probably leave your mind as quickly as it came. It is a very forgettable film. It is a frustrating piece of cinema as well because we will always be left with the thoughts of what could have been. With the level of talent and star power, Suburbicon has no business being as dull and ragged as it is especially because in a technical sense, the film is great. But with Clooney's misguided direction and Matt Damon's very erratic performance, Suburbicon is a miss of the most disappointing fashion.</t>
  </si>
  <si>
    <t>I was really disappointed when I started seeing all kinds of bad reviews for Suburbicon pop up. I was so excited to see it! I finally watched it today and I don't know what you guys are talking about. I felt it was a pretty spot on dark comedy. I didn't think it was overly gruesome. I didn't think it was confusing. I didn't think loose ends were left. On the social plane, I've seen reviews that accuse the movie of being racially inflammatory. I've also seen reviews that took the opposite stance and said that the black and white story lines never came together and the black story line was simply used as a backdrop. I don't agree. I thought it was rather entertaining that this white- washed community just attributed all the violence taking place to the new black family in the neighborhood, rather than realizing they had a couple of white sociopaths living next door. It showed how prejudice just promotes ignorance. Pretty solid message if you ask me..</t>
  </si>
  <si>
    <t>Suburbicon is weird. Like, really weird. And not in a good way. Like drinking coffee out of a beer can that's also spiked with orange juice. And man, is it trying its darndest to make something unique and intentional. Unfortunately, I don't know if I've ever seen a movie swing so hard and end up whiffing even harder. Suburbicon is not just weird it's also just plain bad. To describe it would be an act of futility. It's sort of about a family dealing with death. It's sort of about racism. It's sort of a mafia comedy. It's sort of a satire of the American dream. It's sort of a familial thriller. It has some great production design, and Oscar Isaac is a blast in his short screen time. Otherwise, it's one of the most obnoxious critiques of the dark suburban underbelly I've ever seen. I have no idea how someone is supposed to plug into this movie. Predictable when trying to be sneaky, dull when trying to be exciting, awkward when trying to be funny it gives us no character to latch onto, no story to intrigue us, no humor to overcome its darkness, and no clarity or focus to its themes. Honestly, Mr. Clooney, what is this movie? Is it a quirky comedy? Is it a dark thriller? Is it a corny message on love, or a cynical study of American justice? Whatever it is, I'll tell you what it isn't: a movie worth watching.</t>
  </si>
  <si>
    <t>I'm all for unique and different when it comes to filmmaking, but when a unique film doesn't do anything to intrigue its audience, aside from a consistent tone and setting, then it's not really all that impressive in the end. Suburbicon is George Clooney's latest attempt at direction, and I feel pretty much the same about this film as I did about many of his other works. A tone, story, and time period is all set up, but the way each of his films play out have seemed to leave a lot to be desired in my opinion. That is once again the case with Suburbicon, being a little too confident in itself when it came to presenting a powerful story. Here is why I think you could probably skip this one in theatres, but the effort put into it may warrant a rental if you're looking for something new to watch. Gardner's family is tested when a group of men invade his home, killing his wife and leaving only his son and sister-in-law alive. Falling for his wife's sister and becoming a complete psychotic and uncontrollable man, this film quickly spirals out of control into a farce of random occurrences. Throughout the first act of this film, it seems like it's going to be a satire that won't hold anything back in terms of wackiness, but that's very quickly thrown out the window, compensating with many subplots of murder and conspiracy. I found myself taken out of the film when the tone would shift this often, making for a very off-putting viewing experience. Throughout the majority of this film, you're asked to accept the horrible things that the main characters are doing, or just connect with Gardner's young boy on an emotional level, but he's not quite present enough in my opinion. Not until the third act do you really fin yourself caring about some of the characters, which was too late for me. This movie tries far too hard to be clever, funny, and surprising, that it just comes off as forced more often than not. You will find yourself along for a ride of random events and you won't really know who to root for. I may seem to be ripping this film apart for being un even, but for throughout all its flaws, there are actually quite a few great aspects, especially the sequence involving an appearance by Oscar Isaac. There is a lengthy scene when secrets are revealed and characters begin to evolve and Oscar Isaac elevated every moment of this portion of the film. Up until that point, there really weren't any characters to grasp onto, but the environment around them, along with the sets and the score, always helped to make the film feel more authentic than what its screenplay was presenting. This may sound confusing, but that's due to the fact that this is a very confusing watch, and I feel that many people will agree with me on that account. From being written by Joel and Ethan Coen (who's recent track record hasn't really impressed me recently), to being competently directed by George Clooney, to having racial undertones to help give the film depth, to showcasing some great moments of comedy, Suburbicon just feels like a huge missed opportunity, due to the talent involved. Matt Damon and Julianne Moore deliver solid performances here and the score by Alexandre Desplat is definitely what sucked me into this movie, even throughout the moments that annoyed me. In the end, I feel as though the positives slightly outweigh the negatives, so I can generously give it a pass. This is about as average as you can get in terms of having a clever setting and premise, only to never fully deliver on either front. Suburbicon isn't quite worth seeing in theatres, but it may please hardcore fans of the Coen brother's past work.</t>
  </si>
  <si>
    <t>George Clooney's latest directorial effort, overflows with Oscar-level talent both on camera and off. A quick glance at the credits list on IMDb would make moviegoers flush with excitement. But sadly, Suburbicon is one of those cases in which a movie with a loaded cast teamed with a star director and writers turns out awkwardly, embarrassingly wrong. It's unfunny, ill-fitting, frustrating, pretentious, tone deaf and abysmal. In other words, this movie is a disaster.In addition to Clooney directing and the Coen brothers writing, the movie features the tremendously talented Julianne Moore and Matt Damon, who both feel like they're going through the motions of a walk-through day at practice. The stoicism of Moore and Damon's dorky dimwitted schtick both feel tired—been there done that. Given the limitations bestowed on them and their stiff characters, their half-hearted efforts are understandable, but nonetheless disappointing.Suburbicon's greatest flaw is its mismatched identity. It doesn't know what it wants to be. Attempting to weld together two incompatible story lines, it throws the audience for a loop. Is it a socially conscious tale of racial mistreatment with the backdrop of a "perfect" all-white 1950s neighborhood, or is it a satirical Fargo-like family scam gone darkly and comically awry? A movie can't be both, so it succeeds at neither. Simply put, it just doesn't work.Clooney and Coen brothers have produced sweet music on past projects, but they have different goals here. The Coens provide a zany violent spice as Clooney strives for an earnest political commentary zest. The combination leaves the movie with an incongruous and unpleasant flavor.Mercifully, there are a few highlights. The consistently excellent Oscar Isaac provides a charming liveliness and the promising young Noah Jupe delivers a helping of humanity to a movie that is mostly starved of decency.Alongside the scam family's disarray, a more disturbing story takes place as the town's first black family arrives (remember, this is the 1950s). The quiet and respectable family is tormented, subtly at first, rapidly escalating to a mob scene complete with violence, vandalism and fire. What is this disgusting side story doing in the movie? What purpose does it serve? Seemingly none. It's condescending and obnoxious. The father of the tormented family doesn't even receive a single speaking line. This story's inclusion a clumsy attempt to depict racism that uses the black actors as mere showpieces, rather than meaningful, developed characters.The racial subplot is so vague and shallow that it winds up feeling empty. The rest of the movie isn't much different. This movie was not worth any of these stars' time and it's certainly not worth yours.</t>
  </si>
  <si>
    <t>Let me start by saying I love movies, I love Coen Bros, Wes Anderson style cinema. My family has watched at least 2 Coen Brothers movies each holiday season for many years. We quote lines literally, all of the time. Suberbicon is so slow, so meaningless, so gratuitous, that it is actually confusing to me as to why Matt Damon and George Clooney would have consented to the screenplay. Do the Coens now possess such cult like power that they can make a movie this bad, with great actors who must just shrug and say, "It must be great. otherwise the Coens would not film it" Why is it so bad? It is slow, not funny or satirical, but sad and predictable, with dialogue straight out of a Marvel Comic book, and character development to match. Walking out of the theater, the comments were far more interesting than the movie. My favorite, a simple loud booo when the credits started to roll. Clearly, the worst effort the Coen Brothers have hatched.</t>
  </si>
  <si>
    <t>Full of unresolved conflicts and senseless scenarios. Drags along with no payoff on any level. One of the main issues throughout this movie was never hinted at in previews I saw. Had I known this topic would be so pervasive, I'd had never considered seeing this movie.Potential for a good movie was lost by failure to bother tying in, resolving, explaining, or reconciling any of the multiple story-lines. I could find no redeeming qualities in this movie. Moreover, it's an unforgivable waste of Matt Damon, Julianne Moore, and my time.</t>
  </si>
  <si>
    <t>OK, I just got out of the advanced screening of this movie, I saw the IMDb ratings drop a few points in the time it took me to drive home. I can't blame the voters. In fact, as we were leaving the staff asked if we had any comments about the movie, I winced as if in pain, my buddy was perplexed, and the guy in front of us said and I quote, "Don't make a part two."This movie should not hit theaters, maybe go to cable t.v. On a boring Tuesday night when nothing else is on. Now, I put the spoiler warning and I bet you are wondering what the movie was about. Well, that is how you feel in the movie. The plot takes forever to kick in.The quick run through, 1950's/60's suburbia (can catch that in the name) black family moves in the town. Town goes in an uproar, someone breaks into Matt Damon's house kills his wife. Yes, there is zero correlation between the black family moving in and Matt Damon's wife getting murdered. In fact, you watch the movie and you will see the black family actually plays no significant part in the movie, they are just there for filler and to politicize the movie. So now the wife is dead and you are wondering why. You actually spent the first half of the movie wondering why. Spoiler, life insurance scam.Matt falls in love with his wife's sister, Matt hires hit-man, hit- man kill wife, Now the hit-man want their money, the life insurance company sees through the scam. People start dying, and the credits begin rolling. You have no connection to the characters on the screen, you try to feel bad for the kid in the movie, but he is so emotionless you can't really feel bad for him. It makes it even more difficult to feel bad when your brain is confused because the writers/actors/director can't decide if they want the movie to be funny or serious. In fact the only person I thought was even remotely interesting was Uncle Mitch, but he only has about 2 minutes of screen time. If I could speed summarize this movie, I would almost want to call it a murder mystery with a men who stare at goats twist, but it doesn't really click with whatever this movie was.Rated 2 because the acting was decent at least.</t>
  </si>
  <si>
    <t>It may have seemed logical before, but now there's genuine proof that a Coen Brothers movie has to be both written and directed by Joel and Ethan so that the dark comedy seems genuine, palpable, and not one bit contrived...But their own personal Cary Grant in George Clooney, the star of a few less inspired installments after the bro's last true classic, THE BIG LEBOWSKI, has, as director and co-writer, made his very own "Coen Brothers" experience taking place in a 1950's Suburban community called, simply enough, SUBURBICON, a misleading paradise with postcard-perfect houses and manicured lawns belonging to one-dimensional neighbors, all of them white... Save for the black family that just moved in... a husband, wife and child suffering through chanting protests right outside their living room window, and for absolutely zero reason plot-wise except to further prove how hypnotically racist, soulless and Stepford-like Caucasians were back then...But even this chanting mob is merely a background distraction for a pointless fable centering on who seems to be the most open-minded neighbor, living with his aunt and son after wife/mom was killed in an opening scene that plays out like IN COLD BLOOD on downers... Which the main character, Matt Damon, seems to have overdosed on: With zero personality he's hardly a person to either root for as a hero or follow as a pawn through this sluggish maze without corners. Despite a few quirky Coen elements, SUBURBICON goes absolutely nowhere, slowly. The location is supposed to mean everything, and does look old-new and genuinely nostalgic, but it's eye candy without a main course. Plus there's a particularly loud, awkward silence throughout: difficult to explain except that it occurs when a movie has no point or purpose, urgency or destination...Unlike a real Coen's film, the moments that don't serve the plot aren't intriguing/engrossing as a character-study while these characters, white or black, drive absolutely nothing. The best thing is the relatively short run time. Plus there's an inevitable yet still somewhat intriguing primal twist that could've given Matt Damon's middle-aged sad-sack a touch of TALENTED MR. RIPLEY but... no dice. Not even Coen stock trouper Julianne Moore has anything more to give than dull stares in the 4.8 IMDb-rated abyss that, like THE MONUMENTS MEN, proves Clooney is more beloved within the "progressive" bowels of Hollywood than a mainstream audience: anyone else would be banned from filmmaking. As an actor (HAIL CAESAR) and a director, he should just stay away from the Coens... Especially in this case, tacking-on an overblown social message to what was (most likely) a Noir-inspired tale of murder and mayhem. Let's face it... George is so politically motivated, he simply can't have any fun. To paraphrase the mortician's request to Don Corleone in THE GODFATHER... He wants us to suffer, like they suffered.</t>
  </si>
  <si>
    <t>This will be the first time I have ever written a review for IMDb. After watching the movie the other night, I had to check the scores on the site as I usually do. When I saw the score of a measly 4.8 out of 10 something compelled me to write this review.From start to finish it was gripping and interesting. It has been a long time ago I saw such an original piece of art. I'm not a cinegraphic expert by any means, but I recognize a gem when I see one. Go see it !</t>
  </si>
  <si>
    <t>In general, I think the Coens are best when they have full auteur-like control over the tone, dialogue, and direction of a movie. They write clever snappy scripts, but they tend to fall flat for me without their direction. I actually enjoyed the main story for awhile, but every beat was so predictable. Also the storyline about the African American Meyer family, whose presence in white 50s suburbia horrifies the neighbors when they are the most normal people in the neighborhood, feels like it should have been its own movie instead of a subplot. Especially knowing that they were based on a real family does them injustice since we didn't get any character development at all, making it hard to care. Oddly, the Meyer family subplot wasn't in the original Coens' script. You can tell there are the makings of an interesting film just beneath the surface, but that is not what made it to the screen.The Coen Bros. are probably my favorite screenwriters, so this was a must see for me. Being said, this is just a budget Fargo that was all Clooney'd up. This would have been a better movie if it starred Oscar Isaac as a claims investigator trying to figure out what happened to Matt Damon's wife. He could even be crooked. The way we learned information was so boring an un-cinematic. Clooney has fallen a long way from Good Night and Good Luck. It's a good thing he was already selected for an AFI Life Achievement award before this was released. I give it 3/10 for great acting which was, alas, to no avail, and good cinematography.</t>
  </si>
  <si>
    <t>This was just awful.... tiresome, predictable and boring. I wanted to love it, but there was nothing to even like. Top talent in every category but it fell flat, like a soufflé that did not rise. Satire should be funny, but there were few laughs. Irony may be too sophisticated to pull in an audience. It felt like something was just off - timing? Editing? It dragged on and on without reason. So sad, it coulda been a contender.</t>
  </si>
  <si>
    <t>This film intrigues and engages from its beautifully crafted opening titles to its unusually optimistic end.The immaculate (and slightly too pristine) recreation of the American dream, or more accurately nightmare, of the 1950s and its values carries a message that is true and very relevant today in every country. The story line is simply told and allegorical. The protagonists in the film - who are the stakeholders who hold power and social position - all focus their attention and ire on people who are different while overlooking the horrendous crimes that are going on in their own midst and behind their own backs. The story is told very simply and has some surprise moments - a couple that, unusually, caught me completely off-guard. My only criticism of the film is that the story is told a little too simply. There is no mystery or sudden revelation. the pieces fit together like a child's jigsaw but, sometimes meaningful story needs to be told simply.Noah Jupe, as Nicky, steals the show effortlessly from Matt Damon and Julianne Moore and in his convincing emotional range prevents the film from turning into 'Home Alone'. His silent, withheld anger and understanding seethe out from the screen in the scene where he sits at the table while his father eats a sandwich. Julianne Moore is as wonderful as ever. This role enables her to develop the 'evil beach'range of her acting that she started in 'Kingsman 2'. Matt Damon unravels in a strong, measured and resilient way as the plot unravels. Some funny moments are clearly aimed for in many of the darker scenes but George Clooney, as director, does not extract their full laughter value and Matt Damon seems unsure whether to play it straight or play it for laughs. For once, the Coen brothers hold back a little on the violence. Some of it is only semi-witnessed allowing the imagination to fill in all the gaps. The film is all the better for it. All in all this an excellent film and is very relevant to modern world- life. It is my film of the year and it has has affected me deeply. If you only see one film this year - make it this one.</t>
  </si>
  <si>
    <t>I'm very thankful I somehow avoided the many negative reviews from both users and film critics for this one before committing to seeing the film this morning. All I knew was Clooney directed it, Matt Damon starred in it, and it was probably a dark comedy about a murder investigation. But it's so much more than that. Like Get Out, this is a perfect little indictment of the #MAGA hats, only this one aims for the MAGAs content with selling out their democracy... as long as they get to pin all of their own faults on non-whites.I've heard critics call it a mess because of the way it mixes genres but that's entirely by design. It felt very much like the stuff David Lynch does mixing genres just with less pubic hair and vomit. It's audacious. It's not an empty film where a bunch of liberals are up there farting around getting paid. I think many people will hate it because they walk out thinking they should have laughed more.There is a specific scene which I won't give away that is the perfect moment to recalibrate a viewer's expectations. It's the one which left my jaw on the floor and made me confident I was in a secure artist's hands. It's the least funny scene in the film but one in which I agreed to surrender to the many laughs and shocks that followed.</t>
  </si>
  <si>
    <t>Something important to note is that trailers of this film completely mislead the viewer. The previews like to pretend like there's some kind of story here, but in reality there is no story. You're being sold mostly anti-white anti-"alt-right" propaganda thinly veiled as "entertainment." There is no direction here. I wish I could blame this on one person, but there's little in this movie that wasn't awful. Nothing of it is salvageable. If you are thinking of watching this because you watched a trailer, don't. You're being sold something that doesn't exist.The part of the story involving Gardner's plot to murder his wife and run off with his lover and the insurance money is full of loose threads and completely transparent plot devices (the uncle, for instance). Overall it's very badly written and nonsensical. What this movie seems to be, primarily, is an exaggerated and excessively pessimistic view of the 1950s, particularly the so-called "white flight." The ultimate claim of the movie is that this town, Suburbicon, is so obsessed with their own racism that even the most horrendous acts of crime you can imagine committed by whites are ignored compared to the presence of a single black family moving into town.As part of this movie, Suburbicon is a town created by whites for whites to get away from blacks during the civil rights movement when integration began being forced by the government. The movie is full of pot shots taken at this, and full of overt acts of racism hidden behind masks of "I'm not racist", including a scene at a market where just because a woman is black she is effectively forbidden from shopping, a scene which does not have any impact on any other part of the movie, further telling us just exactly what this movie is. When by all appearances an upstanding black family moves into town, everyone seems outraged. A murder happens next door to this black family, yet receives almost no media attention, and there are no real witnesses despite there being plenty of people gathered around the black family's home. Later, there is a murder on the street next to a riot at the black family's home, mere feet away from hundreds of people and multiple police officers (who all remain oblivious), followed by a man breaking in, murdering Gardner's lover, stabbing Gardner's brother in law who then manages to shoot the murderer twice, followed by Gardner accidentally killing himself. In addition to this, the other killer dies in head-on a collision with a fire truck. The next day, the press is gathered around the black family's home, showing the damage of the previous night's riot: a burned car, trash cans, and a broken window with a confederate flag hung in it (the ultimate virtue signal there, Hollywood, thanks for that). The press does not interview the black family, but a bunch of white residents of homes nearby, and they place blame for everything that has happened on the black family's arrival. No real questions of the things that went down the night before just next door are asked.I get what this movie was. The real story was the view of the 1950s, meant as a modern-day critique of white nationalists by exaggerating the negative parts of the country's past. That's why the story involving Gardner is so absurd and full of holes, it's not meant to matter. That's why this movie is sold as something completely different from what it is. This racism angle is not present in the trailers. The movie you're expecting is the one involving Gardner. You were fooled into watching poorly written and even more poorly executed propaganda against the history of the US and the modern day alt-right. The alt-right is a fringe minority that disagrees with the center left, right, libertarians, progressives, and even hardcore conservatives. This is an unwanted screed against a group that garners no mainstream support. It's hardly a film. Do not watch this utter crap. It's not entertaining, and if I wanted progressive propaganda, I'd just turn on CNN or watch Vox/BuzzFeed videos on YouTube.This is why Hollywood is in decline. I can't even believe anyone put their name on this steaming pile of garbage. The direction was bad. The editing was bad. The writing was bad. The story.. well there is no story. The acting wasn't even good considering the talent involved. Just.. no. There is nothing here you want. Nothing. If you have a ticket, get a refund.</t>
  </si>
  <si>
    <t>Wow, this movie is some kind of horrible ode to social justice warrior wannabees everywhere. It was full of ridiculous race baiting and made very little sense. It even had a scene with a confederate flag in it... *face palm* I'm surprised it didn't cameo members of Antifa. This film was total tripe avoid at all costs.</t>
  </si>
  <si>
    <t>IMDB really must try and do something about "reviews that just attack movies for so called political bias. Same thing happened with The Post.This was a highly enjoyable movie from the entertainment value to the "makes your blood boil" counter story.It really was like watching another Blood Simple, also by the Coens.Another review asked "Is this a social commentary about racism in suburbia? Or in this a murder mystery of some sort?" and then said it tried to be all and was neither.How about it was actually both, with the attacks on the black family while in the neighbourhood there was something evil going on under their noses perpetrated by a white family?</t>
  </si>
  <si>
    <t>I'm sorry but i am incensed to write this, the amount of people giving this film 1 star due to it being 'liberal' has just got my goat. No wonder the world despises America due to its right wing attitude...this is a film about race and equality (and a tragic premise) yet all you do is harp on about 'liberalism'?? is this such a bad thing? no! on topic, for a first time directorial debut i think Clooney has done a fine job (i studied film at university) his composition is excellent as is the setting/mood/costumes etc and the writing is sound via the Coens...stop being so bloody narrow minded people. learn to love.</t>
  </si>
  <si>
    <t>Writers and Producers The Coen Brothers wisely allow George Clooney to take directorial blame in this insipid "satire?" but their fingerprints are all over it from the sets (A Serious Man, The Hudsucker Proxy) to kitsch (Lebowski) to harebrained conniving lead (Fargo) found in Gardner Lodge vapidly played by Matt Damon. With an army of abrasive caricatures and stereotypes the boys take their sardonic style to the burbs and bomb big-time in the most blatant demeaning of a race in a major film since Birth of a Nation. Suburbicon is a lily white community where minor exec Gardner is living the American Dream but wants more by way of scamming the insurance company including a recent attempt to off his wife in an automobile accident. The second time he succeeds when he stages a home invasion but matters get botched and bodies begin to pile up. While this is happening an unwelcome black family is at first picketed then put under siege.As a director Clooney has a dreary filmography featuring major disasters (Leatherheads, The Monuments Men) and timid insinuation ( Confessions of a Dangerous Mind, Ides of March) but here he surpasses himself with an outright slandering of a race in a rather less than subtle expressionistic expose of white suburban hypocrisy teeming with greed and racism. It certainly is a damning indictment of white society with its montage of well fed flabby faced condescending caricatures to go along with out of control crew cut pick-up driving red necks picketing the black family's home which eventually explodes into full scale riot. What compelled Clooney and the Coen's to make this quirky dark comedy lecturing white America and shaming it's recent ancestors and less than slyly (neighbors begin to build fences, pesky Stars&amp;Bars are displayed) condemn them for their actions now is not exactly a sound marketing campaign. As a crafted film it is a sloppy, heavy handed self hating piece of astonishing hubris the work as a whole an unintentional self parody of the film's creators.More than likely based upon the Levittown Riots of 1957, a suburban community begun by William Levitt that blatantly refused in its contracts to sell to Blacks. The first Black family to move in brought the wrath of much of the community down upon them but they also had significant defenders within that community. The film ignores this by tarring with a broad brush that is not only dishonest but clumsily and venally applied in order to fit the patronizing filmmakers agenda. It is PC run amok made by tone deaf elitists living in ivory towers.</t>
  </si>
  <si>
    <t>Wow - I've just watched this for the third time and I think this will be one of those films that becomes a cult classic in time via word of mouth . The reviews have been quite poor and I wasn't expecting to enjoy it at all , but if you like Hitchcock , you'll love this . It has all the hallmarks of a great Hitchcock thriller with added racial social satirical commentary i.e. He who cast the first stone ... many glass houses in utopia There's murder , mystery , suspense , red herrings , money , deception , good and evil . The film is seen almost entirely through the eyes of Nicky the son and his innocence and perceived naivety , but is a triumph of good over evil . There were so many fantastic filmic cues throughout , this is the perfect film for film students and those who love the craft of film . It's set in 1959 and the style of the movie could have easily have been made in that year , Clooney has done a fantastic job and like Hitchcock he plays a cameo role accept it's not him it's a lookalike playing the insurance agent ! There are a few items that could be considered as the McGuffin not least the fire engine spelling danger and a constant pre cursor to unfolding events The soundtrack was perfect , acting , cast and costume and props all top notch giving you the feeling that something wasn't quite right in utopian suburbia - ever heard of Uruba ? It's a protectorate - everything happens for a reason in film and this one was just about perfect . There's something sinister in Suburbicon on Sunday 8.5/10 Pad.A</t>
  </si>
  <si>
    <t>Wow, how can all you so-called critics hate on a nearly flawless film?This film was excellent in every aspect. First off, the story was well told and executed perfectly by director/writer George Clooney, with excellent writing by the Coen brothers. The set and prop details to fit the era were outstanding in every scene. Clooney's camera work and direction of his actors was perfect. The score could have not been any better. All actors were perfectly cast and played their characters flawlessly, especially little Noah Jupe as Nicky.Cinematography and editing were on point. Although I'm not a fan of slow-paced films, this one managed to hold my attention and interest really well. I've seen many bad films - by overall production, and in certain aspects of development that had way too high of ratings/reviews. Yet this little gem got slammed for no reason, as not too many can see the production value and details that have gone into it, revealing an interesting and unique crime/mystery story told really well.A very deserving 9/10 from me!</t>
  </si>
  <si>
    <t>A disorganized Fallout information video put into motion. While the main story has its moments, the predictability by the end leaves you bored. Also a racial subplot that needed more screen time or any kind of character development would of been nice. With 4 writers credited, it's no surprise that one covert story didn't flourish.</t>
  </si>
  <si>
    <t>I tagged along at the last minute to the Venice Film Festival. This was one of the films we were able to see on short notice. Sorry to say, I was underwhelmed. I love Matt, and he was brilliantly scary, but the story line, even though I knew it was satire, seemed like it was trying too hard to be more than just entertainment. But all was not lost, I loved The Shape of Water, and absolutely adored Charlie Plummer in Lean on Pete.</t>
  </si>
  <si>
    <t>Don't go, but if you do and you find you were duped, walk out and ask for your money back. Do not let them keep your money.There is no reason to pay for a movie that you were tricked into seeing. Hollywood used to get away with casting "star power" to steal your money while preaching to you (although I have always thought Clooney was way overrated as an actor, now he proves so as a "writer", "producer" AND "director" which means he was overpaid). No longer.Want a movie that consciously tries to divide? This is it.Hollywood needs to wake up. We have seen behind the curtain.Take a knee or walk out. But stop supporting this garbage.Maybe the theaters should push back. They wonder why they are losing money. How about theaters that only show good movies? Movies that are apolitical and good for the soul and our country. There have always been theaters for Independent and/or Foreign films, why not other categories?</t>
  </si>
  <si>
    <t>I just couldn't believe it. Amy Schumer, the comedian of the moment and iconic Goldie Hawn decide to make a movie together, wow! But this is the best they could come up with? So depressing. Have they heard of Preston Sturges, Billy Wilder. No of course not. Goldie Hawn must know. She was in "Overboard" and in that original, witty and phenomenal comedy with Mewryl Streep "Death Becomes Her" She was with Ingrid Bergman and Walter Matthau in "Cactus Flower". My point is, she must have known, reading the script that this was going to be offensive to an audience who love her. There is nothing to recommend here but lots to reprimand.</t>
  </si>
  <si>
    <t>It's really unfortunate that Goldie Hawn was in this movie, because she's genuinely capable of doing great work.Schumer on the other hand has never really been funny, and has been recycling the same tired vagina jokes for what seems to be an eternity.The mother-daughter duo have horrible writing, it's difficult to really relate to them (which is a problem with a lot of Schumer's stand-up - she says a lot of unrelatable things) and I had a very hard time liking or even finding the characters interesting.At some point Hollywood is going to realise that the quickest way to kill a movie is to include Schumer, who is rapidly becoming a poison pill in the industry. That time can't come fast enough.</t>
  </si>
  <si>
    <t>Feel so sorry for Goldie she is such a good actress &amp; to be in such a boring movie is just sad. She waited 15 years to make a movie, I think she should have waited a little longer. The attempt at humor was pathetic &amp; strained. I sure wish I hadn't wasted my money on this. First time I have seen this many people leave a theater before the movie was done.</t>
  </si>
  <si>
    <t>Honestly this movie was hard to watch. Amy Schumer really declined. It's so sad to see once great comedians lose their ability to make us laugh.Very boring and cringy movie. Save yourself the ten dollars and don't watch this movie.</t>
  </si>
  <si>
    <t>Tired, Lazy, Racist, Ill-Cast, Do not waste your time or money on this total waste of celluloid! The story is awful, the acting is awful, the action is tired and the direction leaves something to be desired. As a barometer of success for this film, the theater was just about empty and if not for my girlfriend, I wouldn't have been there either. Wait for it to hit TV and then watch the Animal Planet Channel!</t>
  </si>
  <si>
    <t>I never knew what it felt like to be on the verge on suicide when leaving a screener. Not one laugh was muddled from the entire viewing audience, only sounds of disgust, and shocking awe from how poorly this movie was executed. It is quite literally was 1.5 hours of my life that was truly, and entirely wasted. I will never get that previous time back. When i'm on my death bed, the one regret i will have is seeing this movie.</t>
  </si>
  <si>
    <t>Arguably the worst movie I've seen in a very long time. I got free passes to check out this movie at a pre-screening, without knowing what it was or who was in it. As soon as I saw Amy Schumer I knew I was in for a bad time. She's done some okay stuff in the past but the last year or so has been a total nosedive for her, and I honestly can't even look at her anymore. Between her political rants and her in-your-face tryhard attention-seeking antics, she's just done as far as I'm concerned.Anyway, I did try to give the film a fair shake despite all this, and I have to say that Schumer isn't even the problem. You can replace her with nearly anyone else and the movie will still be awful. Mind you, it's extra awful because of her, but she's not solely responsible for it's failure.The writing was poor, the entire plot was contrived, and there was really nothing that held my interest overall. It was nice to see Goldie Hawn on the screen again, so if I was forced to say something nice that would have to be it. Avoid at all costs. Not worth it, even if the tickets are free.</t>
  </si>
  <si>
    <t>All I can say is my buddy works at a movie theater, and with free access to this film, I still felt like I lost something. 10 min in one can accurately see what is coming the rest of time. Predictable, forced, recycled content hour in a half harsh language vagina-humor. I tried to give it a chance because I grew up watching Goldie, but if it wasn't a free viewing I may have tried to swap tickets and see something else.</t>
  </si>
  <si>
    <t>I still love Goldie but all through the movie I just kept wondering how that Amy chick gets cast in anything other than an extra on the walking dead. This review has to be at least 5 lines so to recap, I thought the movie could have been OK with a better choice of actresses, I wouldn't have even gone without free tickets.</t>
  </si>
  <si>
    <t>Save your time and money. It's sad that Goldie Hawn got drug into this mess. I always liked her but this movie was awful. Amy Schumer should never be given another acting job in her life.I sure hope the studio fires whoever thought putting her in a movie was a great idea. I wish IMDb allowed negative numbers, because this movie deserves one!</t>
  </si>
  <si>
    <t>So I was preparing to present this movie with a half star review, however I was technically limited to one star due to the IMDb system, thus I have effectively overrated it.It is time to stop forcing narratives on the masses, and to make use of people who can actually act. Amy Schumer looked completely outclassed next to Goldie Hawn... So badly so, that I jumped up outraged every time she spoke, wondering if an extra had attempted to steal the stars lines. I cant think of a single moment, where her acting convinced me anymore so than the effectiveness of when my two year old daughter tries to convince me she is genuinely spider man.Save the planet, save humanity, avoid this movie.</t>
  </si>
  <si>
    <t>I want my money back! Lasting only 30 minutes into the "movie" I left after being blasted with poor acting, over the top reactions, woeful script but worst of all AMY SCHUMER. This comedian, actor is irrelevant, puerile and really not funny. It was excruciating to watch and I felt embarrassed for her. Do not see...</t>
  </si>
  <si>
    <t>The jokes are just bad, the acting is worse. I didn't stay past the middle.I think this is the last chance I give Amy Schumer.As for Goldie, her face is just impossible to look at for very long. She should sue her plastic surgeon.</t>
  </si>
  <si>
    <t>A nagging mother and her nasty, farting, over weight daughter - who was recently dumped by her rocker boyfriend (understandably so), go on a vacation to Ecuador and get taken by a drug lord/kingpin. And then escape into the Amazon jungle. Yep, that about sums it up. Amy Schumer is done.</t>
  </si>
  <si>
    <t>First off, the reviews (if you can call them that) here are ridiculously biased and definitely come from a place of pure disdain for Amy Schumer. While I do feel the critiques of her are warranted to an extent, I also feel that the film is not going to get a fair shake. So here is my attempt at giving Snatched a fair review. First off, I saw this last night at a preview screening and I'd be lying if I said I didn't chuckle a couple times. I did. Goldie Hawn being back on screen is awesome to see and to see her doing comedy again was a huge selling point. However, despite a few chuckles and me being enamored with Hawn's return to the silver screen, Snatched is simply a dismal film. It isn't just because of Amy Schumer that this film is bad, it is a joint effort by all parties including Goldie Hawn. The film begins in slapstick fashion by introducing us to Schumer and Hawn's mother- daughter team. I'm not gonna lie, the two have some serious chemistry in their respected roles. The only problem is that Schumer &amp; Co. rely on gross out humor and even lift some jokes from certain cult comedies to make their film work. The script is barely there and hopes that Schumer can fill in the gaps with stupid jokes rather than some on-the-surface character development. Instead, the film brushes through topics ranging from promiscuous sex to human trafficking to the power of a mother-daughter bond. These are all topics that could carry a film and at every chance the film gets, it fails to capitalize on any of those themes. In between vaginal jokes and gags from Schumer and some scenes of pretty hardcore violence for a comedy, there is barely anything to make us want these characters to succeed other than they are mother and daughter. While I can't exactly relate to that relationship, I can tell the filmmakers were hoping that that familiar bond would be enough to carry the film. Guess what, it's not. They're poorly written characters, which is a shame because Schumer and Hawn do make quite the dynamic duo and when it works, it works. The big problem here is that it works far too little and there is far too much wrong with the film overall to really recommend it.</t>
  </si>
  <si>
    <t>Just one question that says all: where is the bottom Ms. Schumer? I actually demanded the movie theater crew after 30 min watching it for a refund. That was their and actually my first time. Never done that in my life. My wife likes her, so we went, but she wanted to leave before I. This is not a movie. It is trash. Category C or D... Hope they will not spend any energy to put it on DVD. Please don't support the crew or her by watching it. You will regret. Spend that money on bowling, snooker or air hockey. Much more fun.</t>
  </si>
  <si>
    <t>Wow, I'm really surprised at all the negative reviews. I thought this movie was very entertaining. I laughed out loud more than once. Amy Schumer yet again keeps it real for the ladies. She is not afraid to go there and that's one of the things I love most about her. There was one scene between her and Goldie Hawn that brought a tear to my eye. Great supporting characters including Cusack and Meloni. Sure you have to suspend disbelief for some scenes but I don't think the movie was trying to be realistic or factual. The fact is this was a funny movie with women kicking ass. I loved it and am sure I'll watch it again sometime.</t>
  </si>
  <si>
    <t>And here we go again...As a feminist accidentally born with testicles, I am always hopeful when Hollywood attempts to package movies designed for women. As we know, 99 percent of all Hollywood product is aimed at sexually confused 19 year old males. Give Hollywood some credit--in recent years, they've really tried to introduce diversity to their slate of films and that, of course, means movies produced by and for women.Here's the problem:Equality does not mean imitating the worst behavior of the worst men. Hollywood seems to think (and has done a great job of convincing a lot of women) that replacing penis jokes with vagina jokes represents some radical evolution in filmmaking. It doesn't. Hollywood has been trying to make Animal House with a female cast for some time and they don't even understand what made Animal House an enduring film. There is, ultimately, a camaraderie amongst the men of the Delta house which allows them to come together at the end of the film and battle the forces of conformity.Snatched pretends there's warmth between the mother-daughter pairing of Amy Schumer and Goldie Hawn, but it never feels genuine. This is what has sunk the whole slew of "women behaving badly" movies that started, I believe, with Bridesmaids and has continued through the Ghostbusters reboot and Bad Moms (I'm sure there are a few other, but they slip my mind at the moment).This is a bit of a tragedy. When Amy Schumer's career began, she was very funny and, in some ways, very radical. She's given in, however, to the pressure to be vulgar for the sake of vulgarity. This is not an attractive trait in any self-respecting woman. It's no different than women solving problems with guns and other phallic symbols in an action movie, as opposed to solving problems with their minds.This movie will make you yearn for the 30s and 40s, when women in Hollywood were respected and were given roles in films about women negotiating life in an intelligent, realistic manner.If Hollywood cannot do better than this, the women's movement is doomed.</t>
  </si>
  <si>
    <t>The saddest part of this mom/daughter duo comedy, is that Goldie Hawn had to participate in this stinker after being away from film for 15 years. She should have stayed away, as she still had the chops to have gone out on top, but now she unfortunately will be remembered to have been involved with a very, very, bad movie. Shumer can't roust laughs with another regurgitation of genital based humour, nor can she seem to even improvise something which should come easy to her as it's any comedian's bread and butter. The reaching for jokes is insulting enough for the viewer, the forcing of a very bad script adds to the hurt. With a story-line that makes little sense at times, we are exposed to characters who seem to have little to do with the plot or are devoid of character development in the example of Wanda Sykes and Joan Cusak playing a gay couple (we can't even be sure of this) with special ops training, spoiling for a fight they never get. Or the incredibly handsome, mysterious "James", the man who creates the love interest for Shumer. He takes her out for dancing and adventure, and then disappears after they are "snatched" to only sheepishly re-appear tied to a chair later in the movie (Sykes and Cusak grab him), admitting to his role in the plot. This is an example of where we are left wondering, why is a gorgeous Australian guy like this trolling pool bar lounges at resorts in Ecuador looking for low to mid- income mother/daughter teams to kidnap? And for what purpose? Do the kidnappers think they are wealthy? Is there some mistaken identity here? If so, nobody told the viewers! In this movie, Amy Shumer's character has no job, and Goldie Hawn's performance revolves around a husband-less retirement,and taking care of three cats. I apologize for being a stickler about having some kind of organized plot, even though its the aim of movie makers to take you on an adventure when you go to the theatre. It's difficult to take this mildly seriously when it makes no sense at all. There is absolutely nothing which feels real in this film, other than the stringing along of stupid characters and less interesting jokes and attempting to weave it into something interesting and funny. The attempts to create some type of chemistry between Shumer and Hawn as a mother and daughter with different visions of their relationship doesn't get us there, and we realize quickly we're watching a film with gold medal attempts to "force' their situation on us, and hope it works. In all, the simple facts are the the writing is poor, Shumer just isn't funny, and Goldie is a sad reprisal of herself, lowering her talent to match both of these unsettling characteristics of the film.</t>
  </si>
  <si>
    <t>As much as Big Amy takes a beating lately, I always liked her, and gave this movie a fair shot. I wish I hadn't. Goldie Hawn was wasted. The actual funny bits really had nothing to do with the plot so came off as random filler. It tried so hard to be like a fun 80s movie vacation romp turned bad, but Pig Amy was terrible and it starts and ends there. 1/10</t>
  </si>
  <si>
    <t>Plot was very thin and barely there. Daughter meets attractive world traveler and doesn't think twice about leaving the tourist compound in a sketchy country. Subplots were introduced and dropped like a rotten potato. Wondering if they actually paid the screen writers for this. If they did, they paid way too much.Acting seemed to have been completely forgotten. Slapstick comedy was really shallow and there were several instances where the outcome was predictable.The only redeeming quality in this movie was the scenery when you could barely see Amy. Makes me want to travel to where the jungle scenes were filmed.</t>
  </si>
  <si>
    <t>Amy is not funny. Her vagina jokes and profane humor is not endearing. She leaves nothing to the imagination. She can be funny but she was not in this and seemed to over act. Poor Goldie had to come out of retirement for this mess. There were some funny parts in the movie but none came from Amy. This movie could have had some real potential, but the writing was poor. They wasted a lot on unneeded vulgarity which they thought was funny. Don't waste your time with mess.</t>
  </si>
  <si>
    <t>There are/will be more people here who would argue this movie is getting bad reviews because people are biased towards Schumer. Don't listen to them. This is simply a bad movie, full stop. Utter drivel without any redeeming qualities. Honestly, I could be a bit more eloquent in this review but I realized by now it's not even worth the time - so I stop wasting bits on this right here. Don't waste your money (nor your time) on this.</t>
  </si>
  <si>
    <t>A comedy is supposed to be funny. There are some laughs but what's funny about shooting a guy through the neck with a spear gun. A shovel to the head doesn't generate a laugh. The ridiculous brother character isn't funny, just annoying.The movie is short but it feels long. It takes too long to get started before the leads get snatched. It then quickly becomes tedious.There is no need to see this in a theater. Expect it on a home platform very soon. Even for free it isn't worth your time.</t>
  </si>
  <si>
    <t>The Terminator franchise started with a low-budget thriller film that introduced a very interesting and compelling story about a woman who is a target of a ruthless man from the future that turns up to be a cyborg. It was a simple yet good story and a good piece of science fiction. Why was it a good film? Well, for starters, the bad guy, i.e the terminator, according to Kyle Reese, doesn't feel pain or pity, can't be reasoned with, can't be bargained with. It was the perfect killer, and almost invincible. So there you got all the elements of a good story.Then came Terminator 2: Judgement day. Here things start to get weird with the new T-1000, because it was the result of CGI of that time. The whys and hows of the T-1000 were cleverly hidden away and never discussed. The story was good: here Sarah Connor wants to change history and the new terminator ends up showing a window of opportunity.T3 came along and stuff started to crumble. T3 makes no sense. A seemingly old terminator that goes back because a "more advanced" (and absurd) terminator came to yet again kill John Connor. They used preposterous ideas justified by the fact that it is a "fiction" film (i.e the stuff about controlling automobiles with a "virus": cars don't work like that). Well, even fiction must be based on some rules, and T3 simply disregards these rules, and that is what makes it so bad.Salvation came and it was good. Honestly, I don't see why people freak out about Salvation, because it was consistent, it makes actual sense. It looks like a war zone between our present and that future we see in the first films. There are no crazy liquid-metal things this time, only "normal" cyborgs and there were very nice references to the first two films. I have no idea why people hate it. It is not a thriller, but action, but then T3 isn't a thriller either, nor is T2, so that is a very bad reason to hate TS.And now came Genisys, with the typo in the name.The film starts with a disturbing change: the judgment day occurred, apparently, in 1997. It means that the whole second film was thrown in the rubbish bin. Sarah's efforts were pointless, apparently Skynet wasn't destroyed after all. But maybe I was confused, so I'll just ignore this and move on.The film introduces an interesting idea: since the future already changed before, Skynet was aware of John's plan to send Kyle Reese and attacks him (John) before he tears the time machine apart, altering the whole story.But this leads to a series of confusing events that end up having a terminator sent to kill Sarah when she was 9 and another to protect her. Then the "good" terminator ends up "raising" Sarah to have the face of Emilia Clarke instead of Linda Hamilton and both prepare for the arrival of a disturbingly different Kyle Reese in 1984.Then appears the original terminator, apparently unaware it was not the first assigned to kill Sarah, and a T-1000 was apparently sent to kill Kyle (it is never explained who was the target).Then instead of waiting for the right time, Emilia Clarke decides to build a time machine and go to 1997 stop Skynet. But Kyle, as explained by some pseudo-science theory, has memories of an alternate childhood (go figure), and knows Skynet goes berserk in 2017. So they go to 2017 and find out that there is this software which is a mixture of Apple, Google and Facebook called Genisys that for no reason is being used on mobiles, hospitals, and even the army and is going to be "available" at precisely the time of judgment day, even though it is already being used.John Connor shows up in 2017 looking like Jason Clarke, and we assume he was cast because he shares the same surname with Emilia, and he is a cyborg because Skynet itself was contained inside a cyborg and it managed to replace every cell in John Connor for nano-technology. He wants to turn his parents into machines and he inexplicably not only defends Skynet, but he created Genisys himself.So John Connor is the bad guy! And he is a terminator who created Skynet! Schwarzenegger tries to kill him, but Sarah points a gun to his... head, and.. it makes no sense.They then invade this company that developed Genisys and end up stumbling on the same computer interface used in Resident Evil: Skynet for some reason has several projectors in the place with the hologram of a child that tries to convince the heroes that they are doomed and you wonder why Skynet wastes time talking to them if it really thinks that, but the holograms make funny noises when they cross the light and you give up trying to understand.In the end Schwarzenegger kills Jason Clarke by getting into this unfinished time-machine with a giant magnet, while Kyle and Sarah explode the building, but in the last second Schwarzenegger falls into the metal goo that would be the T-1000s and even though a T-1000 cannot emulate complex machinery because it has moving parts and all that (check T2), he inexplicably blends just fine with the goo and becomes "updated". Oh, that trick is used before too. So even though stuff exploded, the terminator "survives".So the film ends leaving a feeling of "what the hell I just saw", and I wonder why people find this any better than T3 and why Terminator Salvation is considered worse. It is beyond me. Really people, something is wrong here.So if you like Terminator, go see it. If you liked Salvation, I'm so sorry, but it didn't turn into a trilogy and they just "terminated" a good project.</t>
  </si>
  <si>
    <t>The Terminator movies (sans TS - I am not even sure if it's part of the cannon) are basically chase films with the element of time travel thrown in to create unique Sci-fi protagonists and antagonists.The first two films were smart enough to understand the limitations of time travel as a viable "science" and hence kept the focus on it's characters, surroundings and action (note : I do not say special effects). T3 tried to explain away the canonical inconsistencies (eg. it's existence) with some quantum mumbo-jumbo, but again it was kept at a bare minimum (almost hinted), showing a self awareness from the writers that even if you need to write stupid stuff for exposition, it's not necessary to go full blown Shyamalan on things. Of course, T3 is nowhere clinical in it's nightmarish quality of T1 or matured enough for the majesty of T2, but at least it looked like the people behind the movie were trying sincerely.TG jumps into the bandwagon of using time travel as a rebooting device, which currently is the go-to template for many franchises (XMEN, Star Trek). But it makes the cardinal sin of driving ALL plot elements through this device multiple times. Hence, you are left with bizarre recitation of quantum fields, alternate time-lines, nexuses in time points associated with important events, all wrapped in "delivery under 60 seconds" by Arnold's "Pops" (Dear me, Arnold and Quantum Theory in the same sentence). Mix into this Internet/Cloud/AI, phase matter, time displacement with a dash of 12 Monkeys - all stamped with Hollywood's grasp of "science", and you start wondering why was the Kitchen Sink left out. The movie really doesn't have a plot line as such. It's feels more like a re-edited version of separate episodes stitched into a movie, to throw a glimpse into the life of these characters over a period of 2?3?4? days. Each day/episode starts with a shocking (read : spoiled by trailer) reveal, followed by "scientific" explanations, followed by CGI explosions and chase. The less said about the ending the better - the "emotional moment" where the survivors think they will "live happily ever after" has concrete foundations in "Marvel Studio Science" - the current rage of Hollywood. The feeling of clunky and disjointed adventures for our saviors of humankind is more akin to Stargate tag line ("Saving the universe one day at a time") rather than a complete coherent movie, even if it be a summer popcorn/potboiler/studio crash grab event.Now Arnold can play a terminator without getting out of bed in the morning, and sometimes it feels exactly like that - there are many instances where he was just disinterested in the proceedings. He also has the onerous task of providing dumb plot expositions every time the "plot" takes a hard right/left. One is left to wonder that with this much encyclopedic knowledge on the universe and decades of readiness, why he never leaned how to fist fight against his fellow 800s.The movie might also be called "The death of Kyle Reese as we came to love him", as Jai Courtney is probably the biggest miscast for the role (bigger than Matthew Goode as Ozymandius in Watchmen) . Gone are Michael Bhein's nuance portrayal of a psychologically scarred and physically fatigued soldier doomed to a tragic fate as he tries to fight impossible odds to save the women he loves. Instead, we have a clean shaved and chiseled smart-ass who spends the entire movie being a HUGE ass**** to Arnold (with multiple stare contests between him and Arnold ALA Twilight) , and who is looking to "score" with Emilia Clarke's Sarah (not bad in the role). Even though he says he will die for her more than once, the delivery is just not reliable. A big element of Reese's character in T1 was his virginity, something the audiences gulped down because of Bhein's performance. Courtney's Reese comes across someone who LOVES his soldier job way too much and has tamed many members of the opposite sex. There is ZERO chemistry between the two, and the inherent romance (which in my opinion was quite smart in Terminator) becomes another obligatory check box for the movie to tick. I wont even go into the "humor" between Arnold and Emilia on this topic (borrowed from T3) that the movie tries to choke it audiences with multiple times.Mostly everything in the action scenes are CGI, but in majority they are not distracting, except when they CGI-ed Arnold all over. There are multiple chase sequences of varied length and complexities - not bad, but nothing we haven't seen before in other movies.Twice we hear Fidel's epic Drumbeats from the Terminator theme, but that's it. Rest of the soundtrack is so off, that these two instances come more like a reminder of the good times we had decades ago, while TG gleefully murders everything that was great about T1 and T2 (come to think of it, T3 is a masterpiece compared to this). The final nail in the coffin - "Bad Boys" playing in the background as characters get their mugshots (don't ask).</t>
  </si>
  <si>
    <t>I am so disgusted with this movie and its rating that I have decided to sign up here for the first time and write my opinion. There is no way this movie is a 7.0/10. Not even close and it never will be. If this is a 7.0 then Salvation is a 14.0/10. James Cameron should be ashamed for even entertaining the idea that this movie is good. He has made me realize that everyone can be bought for the right amount. I hope he got paid a lot of money to say "If you are a terminator fan, you will love this movie", because he has lost a lot of respect with that statement. Hope it was worth it James!I waited for this movie every day counting down as the days go by. I went to see it with my wife and I felt sorry for her she had to sit through the eye ball torture. I wanted to walk out a couple of times after countless cheesy jokes and terrible acting but I didn't. I thought I would stick through it because it has to get better until I witnessed the helicopter scene. At that moment I realized that the terminator franchise is nothing more than a childhood dream. Anyone who rated this movie above 3 stars on here is either getting paid by someone or 13 years old since after all it was a PG-13 movie.Terminator 1 was good. I rate 8/10.Terminator 2 was great. I rate 9/10.Terminator 3 was decent, hated the overly futuristic female T-X. Ending was good and we finally see Judgement Day. I rate 6/10.Salvation was good once you got passed Bale's Batman voice. At least it was getting into the future war and heading the right direction after T3. No fancy robots, just cold steel cyborgs with one acceptable twist (Marcus). The T600 was awesome. I rate 7/10.Than comes Genisys, a Saturday Night Live skit at best. Was this a wannabe comedy or a terminator movie? We have a Kyle Reese that is cocky and looks like he should be the Terminator. Probably worst acting I have seen in a movie. We have John Connor that is some weird combination of human/nano technology/robot/liquid metal that is so far out there that it is stupid. Yes, stupid. We have the new Sarah which is not so bad other than the weird interactions between her and Kyle. It was awkward at best. We have Pops who is the terminator who is a father figure and competes with Kyle for his "daughter's" approval. He awkwardly smiles a lot and repeats the same punch lines over and over as if we didn't get it the first 6 times. It is border line offensive to average human intelligence. Add to that ridiculous scenes like the helicopter chase towards the end which defies logic and I am ready to question anyone's intelligence who rates this movie as anything above a joke.Some people say "it was a fun summer flick, lighten up and just enjoy it for the action". What action? The crap CGI all over and helicopters from starwars? The T800s looked better in the originals. I wanted to enjoy it and went in with an open mind not expecting much but I wasn't prepared for what I actually witnessed. It was the worst summer flick I have ever seen that has actually insulted me for wanting to watch it. (if that's even possible) It was a joke and a mockery at best. It can't be taken seriously even if you wanted to. It fails at being a terminator movie. It fails at being a "true sequel to T1&amp;T2". It fails at being funny. It fails at having ground breaking CGI. If fails at having a story. It fails at character development. It fails at having good sound effects. The music is TERRIBLE! It even destroys the prequels timelines which I don't care for really if it was good. It has nothing going for it. I walked out of the theater dumbfounded at what I have just watched. My wife laughed at me and said "this is what you waited for all these months? WOW. Terminator 2 is still my favorite."</t>
  </si>
  <si>
    <t>What is there to say? A quick summery: Everything is over the top. Instead of using one good idea like T1 and T2 they try to cram as many (bad) ideas as possible into one movie. We get like 4 terminators, 3 time machines, 3 time periods, an app that is about to take over the world, nonstop cheesy one liners, to many 'funny' moments, to many plot twists. Ridiculous characters. A high school princess as Sarah Connor. B-grade acting. Generic action. A senior terminator attempting comedy.The worst part: it has no tension buildup at all. What made T1 and T2 such great movies was the suspense of being chased by one (not 3) almost completely indestructible machine. That haunting feeling, done so well in the past, is totally missing. Overall it felt more like a poorly executed attempt at comedy with a convoluted mess of a plot. This is a new low point in the franchise with a terminator named 'pops' saying awkward lines and doing creepy smiles. This is Terminator for the marvel generation. Braindead entertainment at its finest. Sadly a growing trend in Hollywood.Please tell me this was just a fan made parody and the actual movie is still under development, right?</t>
  </si>
  <si>
    <t>Against all odds I was amazed I made it to the end of this movie. I only wish I could go back in time and tell my wife to talk me out of the suggestion I made to see Terminator Genisys. The original Terminator movie is a cult classic and yes, the remade scenes entertained me on a nostalgia level but as for the rest of the script, it played out like an episode of neighbours. The acting was terrible, the casting was terrible, the action sequences...If I said, give me $170 million dollars for me to take a dump and then I'll feed it to the masses and make a profit, you'd think I was insane - yet Hollywood does it again. Another 3 dimensional turd (yes I sadly paid the extra for the 3D which only really amounted to feeling like someone was actually shi**ing in my face) served up for the intellectually bereft to eat popcorn too. I don't know where these great reviews are coming from, but they're certainly not from Ireland, because in my cinema there was a general feeling of agitation and boredom about an hour into the movie. It felt like Arnie was trying to save the movie by explaining the plot to us, which simply didn't come together, as well as trying to plead with us that his acting days weren't over, even if they were limited to playing an emotionless robot - i.e. the role he has played in all his movies since the 80s.So here's the spoilers, if you can call them that:If I knew that a computer programme was being developed that was going to cause the end of humanity, or at least try to and I had a time machine that would enable me to "destroy skynet before it's born" would I really jump to just 24 hours before Judgement Day? I think I may have had the foresight to nip it in the bud a bit earlier.If I was in a bus that flipped and was completely mangled, hanging off a bridge, and I was initially sitting in a passenger seat without a seat belt, I would expect...well..I wouldn't expect anything, I'd be dead. Hardened soldier as he is though, Kyle Reece steps out with the obligatory scratch on his forehead. At one point I thought they were going to reveal that they were all T1000's, the amount of physical abuse they could take.If I could essentially break myself into a floating atomic state, I wouldn't then spend my time struggling to pull myself off a lamp-post through my guts - I would simply float round it, or at least open up the hole so I could walk away without a struggle.If I was a hardened female self made soldier, I would expect that I would show some signs of physical fitness and muscular definition - sorry Emilia, but if the fate of humanity rested on you even being able to act like a militaryesque hero, I'd be guessing it was game over. She looked like she was struggling to run with the props. And yes I know "militrayesque" is not a word, so give it 3 minutes after reading this and it will probably appear in a US dictionary.If I had created an explosion that was enough to liquidate an entire compound around me, I doubt I would put my faith in a steel door to save me from the blast. Especially one that a sword handed T1000 has no problem puncturing with with his sword hands.I could go on...and on.As for the chemistry between the two leads, if there was a formula for this and we could create a bomb with it to be used on "Judgement Day", the fallout would turn everyone into Keanu Reeves, or Pinocchio.Just awful.All I can say is that all of you so called fans of the original that loved this movie, must have been the result of a 70's fertility drug gone wrong. Seriously, watch it again with your brain stem attached and tell me this even comes close to quality cinema.</t>
  </si>
  <si>
    <t>The story contains the existence of alternate timelines but if they exist you can have as many timelines as you want and the story will never end. Winning the battle against Skynet would mean nothing because the characters can travel back in time and it can happen all over again, forever and ever. Everything that happened in Terminator 1-5 will just be one of those timelines and anything can be changed at any time, including a win against Skynet if it ever happens. Also Terminator 1 didn't even need to happen if the Guardian could successfully protect Sarah Connor. Oh right, it's just an alternate timeline, so what's the point? Just create 20 or 30 timelines if you want the franchise to go on forever.</t>
  </si>
  <si>
    <t>There is really nothing to say about this film besides that it's a complete slap in the face to anyone who is a fan of the Terminator franchise. The plot is very tedious and the script is poorly thought out. For instance, nothing in this movie makes any sense whatsoever. And oh yes, I am going to spoil it for some folks.Basically, we have Kyle Reese sent by John Connor back in time to save Sarah Connor. But then, Sarah rescues Kyle, and is protected by a terminator dubbed "Pops" who saved her as a child. So Kyle, Sarah and Pops plot to prevent Judgement Day from ever happening. Apparently, "Genisys" was a project said to change the world, but it was really Skynet and was to bring forth Judgement Day. On top of that, John Connor turns out to be the bad guy, as he got attacked as he was sending Kyle, and then becomes something more than man and machine. Apparently, John is not Earth's hope but Skynet's hope. What? That is just stupid.Even for a time travel story it is incredibly illogical. In a world where time travel is possible, I am sure that time can be re-written in a way, but you have got to have logic. This "time travel" movie defies logic in every possible way.It's like, the whole thing revolved around John Connor, and Kyle, Sarah, and Pops successfully stopped Judgement Day. After all of that, Why would Sarah decide to have a John Connor? And if Sarah decides not to have a John Connor, then Kyle Reese would not have been sent back in the first place, and there would be no Terminators sent to kill Sarah. All of these changes in time would cause a paradox.It is also horribly miscast. Emilia Clarke, Jai Courtney, and Jason Clarke did not play their roles very well and they can barely act. Arnold Schwarzenegger, J.K. Simmons, Matt Smith and that kid (whatever his name is) who played young Kyle Reese are the only cast members who could act and were not completely miscast.Not even the special effects are good. Basically, it relies very heavily on CGI effects and it is very fake looking. The CGI in Terminator 2: Judgement Day looked great and was very impressive. But here, it is just very unbelievable and looks like a bad video game.It also had an attempt at comedy that did not work. For example, what was with that Grin that Pops often made. Was that supposed to be funny? I loved the first Terminator and Terminator 2: Judgement Day. Heck, I even enjoyed Rise of the Machines and Salvation for what they are. But Genisys was just a terrible mess and an insult to the franchise.Overall, I hated Terminator Genisys and I would not recommend it. If you are a Terminator fan, you will not like this film.</t>
  </si>
  <si>
    <t>The new Terminator wasn't terrible! I'm surprised. Though it had its flaws it was much better then Terminator 3 and Salvation... and I actually enjoyed it mostly. I probably won't be watching it like 30 times like Judgement Day, but its not like I expected it to ever live up to Cameron's work....First off, the action was good and so was the pace, the film never became boring even with how complex the story was so it certainly gets points for that.The film itself runs like the greatest hits of the the franchise which is both good and bad. The pros: Revisiting 1984 (the first terminator timeline) was a lot of fun for obvious reasons.. You get more things like crazy manoeuvres from the T1000 etc and Arnie gets to kick some ass and even be funny at times....The cons: How many times do they have to repeat lines from the previous films? Sarah Conner says: "Come with me if you want to live" Really? Again? Really? Come on, having that as an obligatory line in each movie is actually annoying. "I'll be back" is just like an obligatory oh, we'll just squeeze that in there, the audience will love that! Nope, not really, see in the first Terminator that had impact! Like the impact of a car coming through the wall! This is there just for the sake of it...Aside from that, I think JK Simmons character was borderline pointless, you could nearly have cut him out of the movie and barely noticed! A crying shame for such an excellent actor.. Generally the script could have done with more tweaking, some plot towards the end just seemed outright silly, but I will say the chemistry between Arnie and Emilia was actually pretty good! Overall: It's no Judgement day but you know what, it was actually a decent film and it was great to see Arnie as the Terminator again, and not saying "talk to the hand" . I can see why James Cameron endorsed this as the true sequel to T2...</t>
  </si>
  <si>
    <t>The story starts a bit confusing, but after a short time it's back to business. It's a great addition to the series and it's nice to see Arnold back in this role. The special effects are not always the best, but most parts look great. The new type terminator is great, but the old T800 is still not obsolete. The story is convincing enough and can be the prelude of new additions to this series. I hope Arnold will be part of these. It's a pity 3D is still the norm in most cinemas. This movie is best viewed in normal 2D. It's dark en there are no special benefits in 3D. The movie gives also a good critical note about our dependency of our smart-phones, tablets and the Internet integration. Genisys might be more true that we realize )</t>
  </si>
  <si>
    <t>...lie down until the feeling goes away!Or better yet, go rent the first three Terminator movies, watching only the cool action moments and immediately fast-forwarding past every scene where anyone demonstrates anything resembling personality or acting ability. Because really, that's all this movie ever does.Seriously -- over and over again, every time sometime cool or interesting happens in this movie, a moment's thought will remind you that they're simply apeing a scene or shot from a prior film, and did it better with technology from a quarter-century ago! Hell -- they even stole the "quantum frequency matter" bit from Jim Cameron's treatment for his proposed (but never filmed) version of "Terminator 3"!Add to that the neutering the film underwent in order to squeak into a PG-13 rating, plus handing key roles in the story to the complete charisma-vacuums that are Jason Clarke and Jai Courtney (how do you even pronounce that -- does it rhyme with "die", or with "oy vey"?), and it becomes clear that the real disaster that we need to invent a time machine so that we can prevent it from ever happening, is this abomination on celluloid...</t>
  </si>
  <si>
    <t>In 1984, fans of sci-fi with action were surprised by "Terminator", one of the best films of this genre in the cinema industry. Followed by the excellent sequel "Terminator 2: Judgment Day" (1991), the franchise apparently ended in 2003 with "Terminator 3: Rise of the Machines". However, in 2008, it was released the series "Terminator: The Sarah Connor Chronicles" that also worked well showing how Sarah and John Connor survived along the years. In 2009, the exhausted franchise was revived by Hollywood with "Terminator Salvation". Unfortunately "Terminator Genisys" is a typical example of the present days of Hollywood that insists in destroying great films from the past with the mediocrity of the present writers. This time, the studio does not only destroy the franchise but also the character John Connor and the initial vulnerability of Sarah Connor. The number of inconsistencies and paradoxes in the "butterfly effect" of the story is amazing. The best part of this movie is the smile of Pops. My vote is four.Title (Brazil): "O Exterminador do Futuro: Gênesis" ("The Terminator from the Future: Genisys")</t>
  </si>
  <si>
    <t>I really loved the way they seamlessly tied this in with the first two movies. The visuals were outstanding! The old T100 looked exactly as the original! Arnold's portrayal of this T800 was wonderful. The interactions between he and Sarah made for a great emotional basis for their relationship. I loved Michael Biehn's portrayal of Kyle Reese in the first film and was afraid of being disappointed in Jai Courtney's reprisal of the role (though I am a fan of him as well) but was pleasantly surprised by it. I did think it was a bit of a slip up when they failed to explain how the T1000 was able to time travel back to 1984 since he is not metal encased in living flesh but it was too minor of a mistake to bother me much. I look forward to the next installment, especially if this is any indication of the direction they are going.</t>
  </si>
  <si>
    <t>I am a massive Terminator 1 and 2 fan, I disliked 3 and 4 a lot and I really thought this would be terrible as well! However I turned out to be wrong! Dead Wrong! This film has the best Arnold character of them all! He is the most 'human' towards Sarah and I really loved that connection, I can see many people liking it also. It was reminiscent of John Connor and Arnold from T2 which I just saw today... I remember seeing the first trailer and having many problems. I thought the story line was too complicated and wasn't respectful of the older films and I thought the visuals were bad. I was wrong in both cases. The story pays massive respect to James Camerons first two classics! And it wasn't complicated for me. It was a fun story and kept my eyes on the screen. Also the visuals... wow the visuals... I know people said that we will never be shocked again by visuals like we were in T2 and the first Jurassic Park! But the young T800 looks too good to ignore. Wow! The best animation I've ever seen, I can't see the difference between him and the real one. This is a fun, humorous, emotional action flick that shouldn't be ignored! I loved it! And you know what, I'm not ashamed! Alan Taylor deserves praise! P.S. I love the soundtrack, I hand it to Lorne Balfe who I know makes great soundtracks from Assassins creed!</t>
  </si>
  <si>
    <t>The story ended with T2, Cameron told all the story needed and moved on unlike fans of this sorry forced franchise and the three studios that each picked up the rights and made one contrived cash-grab after the next before passing it on one after the other like a dirty whore. This is the worst rehash of old ideas ever resold to a desperate fanbase. A baby-faced Sarah Connor who looks like she should be getting ready for a prom date unlike the hardened paramilitary character that Lind Hamilton trained like a madwoman to deliver in looks and performance. Some 8-ball headed actor trying to pass of John Connor, an Asian Robert Patrick doing all the same stuff we saw 20 years ago and an old age pensioner Arnorld Schwarzenegger being made to do everything in CGI his awful frame lost the ability to do decades ago. Only Hollywood would flog a dead horse so continuously and still find an audience however small and desperate, to watch and cheer every single swing of the lash.</t>
  </si>
  <si>
    <t>I'm a big Terminator 1 and 2 fan. They are 2 of my favourite sci-fi movies of all time. Terminator 3 and 4 were decent but both quite dull and not even comparable to their predecessors. Terminator 5 is one of the worst movies I've ever seen. There are no words to describe how awful this is. They couldn't have made it any worse even if they tried. Everything from the acting to the script to the special effects is absolutely laughable. And yes I did start laughing at some point, thinking 'what the hell is going on here?'. The people who wrote the script should be fired, the actors should go to acting classes and Arnie should apologise to the fans for this monstrosity. This should have never been made. What a joke of a movie.</t>
  </si>
  <si>
    <t>The first two Terminator films are among the best of their genre and are brilliant films also in their own right. Rise of the Machines started the series' decline and had its faults but also had some good things that made it better than its reputation, while Terminator Salvation although with its moments was even more disappointing. While not a complete disaster, the latest in the Terminator franchise is the worst yet and sees a once classic series at rock bottom.Are there any good points? Not many, but yes there are. The best thing about Terminator Genisys is Arnold Schwarzenegger, while more subdued than he can be he is rock-solid and has the most intensity and charisma of the entire cast. Despite not having a lot of screen time and being mute, Byung-hun Lee is nonetheless credible as T-1000. Some of the scenery is quite atmospheric and striking.Everything else was severely wanting. The rest of the cast are not good at all, with Jai Courtney being by far the worst actor for Kyle Reese of the series in a performance that is both insipid and annoying (which didn't entirely surprise me seeing as out of the little I've seen of him he's always struck me as a lazy actor with an arrogant ego). Just as much as the anaemic Emilia Clarke faring the worst of all the actresses playing Sarah Connor, who behaves in a way that you'd expect a stereotypical bratty and vapid high school teenager to act but not Sarah Connor. Jason Clarke is not quite as stiff as Christian Bale was in Terminator Salvation, but it is still a shock to see the role of John Connor being performed and written so blandly. The chemistry between them is also barely there, most of the time it's even non-existent. JK Simmons is basically wasted, and his dialogue and character are forced and out of place.The characters are like personality-less ciphers, with none of what made them so memorable before as characters and no convincing conflict, in a film that definitely could have benefited from less characters and more development (which is non-existent) . The script is overstuffed and confused, as well as tonally unbalanced with overly-complex scientific jargon, cheesy one-liners (even Schwarzenegger's don't work particularly well this time), misplaced comedy (that's even more distracting than in Rise of the Machines and used with even less subtlety) and too many ideas barely explored. The story, as well as having a stitched-together episodic feel, is at best a head-scratcher, with it being confused to being at times incoherent as a result of doing too little with too much. It's also very dull, not just because of the leaden pacing but because there is not much new and little interesting is done with the ideas presented in the film and it completely lacks atmosphere, thrills, mystery or suspense, and any drama is both heavy handed and lacking in heart.Direction from Alan Taylor is lazy, favouring spectacle over depth and story and character development. And unfortunately the spectacle is not that good. The special effects are not terrible, but they at best never rise above just-passable (the worst of the series in this regard, they are quite poor actually in the beginning section and fake-looking too in other parts), are used with little to no imagination, and there is too many of them (sometimes in places where they were not even needed). The action sequences are equally painfully unimaginative, are sloppily edited, are leadenly and predictability choreographed and contain no tension or thrills whatsoever, let alone any fun. It's very erratically shot and scored with a mix of overbearing bombast and dirge-like drone. The ending also felt incredibly forced and tacked on.Overall, Terminator Genisys was a pretty poor and disappointing film, and is by far the worst of the Terminator franchise. 3/10 Bethany Cox</t>
  </si>
  <si>
    <t>I may be one of the flock, but I am a big fan of the Terminator franchise. This movie was appropriately delivered to fans of the franchise more than the prior 2 sequels. Arnold was Arnold and genuinely looked like he was having fun with the role. The story to me was pretty well written and despite lots of turns along the way, was engaging. There was plenty of comic relief. The battle scenes play homage to the aesthetic and look of the future wars in the 1st two movies.Emilia Clarke did a pretty good job of playing Sarah Connor although she might have been a little softer looking than Linda Hamilton, I think the justification of the plot makes you understand a little more of how and why she is the way she is.I'll tell you what they didn't do in this film. They didn't go and screw up the source material like the Star Trek reboots have. This story plays out a different scenario but the characters both old and new are familiar and this movie was done very well with respect to the source materials. If you are a fan of the franchise, you'll feel like you are getting more of what you might have had to imagine way back in the 1984 film. You'll enjoy it. Any fan of T1 and T2 should go and see this and add it to your library.</t>
  </si>
  <si>
    <t>I am a huge Terminator fan. Terminator 2 is my favorite movie ever, and I find it to be the best movie ever made.So yeah, this review is biased, but not to an extreme degree.Let me just say: Yes, there is some cheesiness to this movie, but I just don't really care. I want entertainment.Terminator Genisys is an excellent movie for Terminator fans. It's for the fans. It's the Terminator sequel we deserve. I'm one of those who liked Terminator 3, but Genisys is definitely more in tune with Camerons original two.If you are not a fan, though. First off, why are you not a fan? Either you are too young, or you.. well, what the hell's wrong with you!? (Kidding...A little bit) Anyway, if you are not a fan this is still an entertaining action movie. It looks really good, the effects are pretty much top notch, the action is entertaining, the parts that are supposed to be are exciting, the acting is mostly solid. Some reviews I've seen say it's devoid of humor, but I disagree. There are small jokes sprinkled pretty evenly around.But for the fans.. Oh my. This is so in tune with Camerons originals! I think the only one who could have made this any better is Cameron himself. Of course, it would have been a much better movie-experience if the trailers hadn't spoiled so much, but whaddayagonnado!? When there's a trailer for a new Terminator-movie, I'm gonna see that trailer. But even if the trailers spoiled a lot, I won't. I will say this though. There are a lot of nods, references, and direct connections to Camerons originals here. You will recognize plenty of stuff. Some big, some smaller. Sound effects, visual stuff, it is very true to Camerons vision. Very nice. And the song, oh, just pierces my heart!I am also happy to say that they have brought back some of the more emotional concepts that we loved from T2, and that was sorely missing from T3. Not to the same extent as in T2, but still, a lot better than the two previous entries.Funny thing is that almost none of the main actors are American, haha. Austria, Australia, England, Korea representin'! Anyhow, the actors are all good. I'm not super loving Jay Courtney, but he did alright. Emilia, Jason, Byung-hun - all real good. Seeing Arnold again, damn! He is just great. Just seeing his name at the beginning, I almost teared up! The fact that it's PG13 didn't bother me much either. Yeah the blood was awesome in T2, but it's alright that we don't get it here. As for the nudity, it wouldn't have hurt us, but hey, partial nudity is alright too. Anyway the rating doesn't take anything away, there's still plenty of violence. It is just fantastic to see Terminator-stuff made with 2015- technology. Those endoskeletons.. Awesome! And a certain scene partially lifted from a certain movie, damn! So cool to see.I haven't got much bad to say, some of the dialogue and one-liners could have been a tad better, a couple of the jokes are a little overused, but it's mostly nitpicking I think. Also, yes, there are plot holes, but what do you expect? The whole premise of Terminator is impossible anyway.I can honestly say, as a life long (I saw T2 the first time when I was really little) Terminator-fan, I enjoyed the hell out of this. Already looking forward to seeing it again. It was at times perfect. Very entertaining.Now go see it people, so it makes good in them boxoffices. I want more of these!</t>
  </si>
  <si>
    <t>I don't understand all the haters. I often wonder why some people even bother going to movies. They over analyze and criticize every movie. I however love to enjoy movies at face value. I won't lie, to date no terminator movie after T2 has even come close to making me feel exited watching it the first time the way T2 did, until now.I thought this latest movie was fantastic, and I was not alone. I saw a preview screening with about 20% normal people and 80% press last night. It was obvious throughout the movie that the audience was very into the movie and at the end it got a standing ovation. What does that tell you? I could not wait for what came next.It won't surprise me a bit if half those reviewers that stood and clapped give the movie a bad review because thats what they do, or they think they are expected to do.Don't listen to reviews or the haters. Go see this movie while you can on the big screen. If you liked the first 2 movies this movie is very much more along those lines than the other sequels. Arnold being old fits great! The story is fantastic. The effects fantastic. Casting fantastic. For the first time in a long time I actually felt like I saw special effects I have not seen before.This movie deserves your attendance. Go have fun! I may go see it again this weekend.</t>
  </si>
  <si>
    <t>The way critics are underrating this film is criminal.I have watched all terminator films (including the Sarah Connor chronicles which was fantastic but ahead of its time - hence never got appreciated) and i can honestly say this film had me captivated all the way through. Never lost interest. More than i can say for the new avengers film, which even though i love marvel comics, was still rubbish.Some say why isn't Sarah Connor as hardened as she should be? Well in this time-line she has had a killer robot as a teddy bear protecting her since she was a kid. She did not need to plan/scheme/over train. Whereas in the original time-line after the events of T1 she had to train and remain vigilante until T2. Which hardened her.some say its stupid that the time he goes back to is warped and is unrealistic.Really because time travel is such a known and defined field. Were very sorry the film writers didn't write a plot that was similar to your understanding of time travel! I think the best way to look at it is this: The events of terminator 1 and 2 are the original time-line, good story, believable, not complex, but as the characters keep traveling back in time cycle after cycle the plot gets a lot more complex. A cache of information is developed and sent back every single time which then alters everything (from the time to get sent back to, the character personalities (nature/nurture argument), etc) What was once true of the terminator series is now obsolete. Terminator 3 &amp; 4 could both be alternative time-lines. Some time-lines are closer to the first cycle but some veer off.Some say its stupid that they went forward in time/that they stole from the Sarah Connor chronicles. Or they did a poor job of imitating the Sarah Connor chronicles.The Sarah Connor chronicles was great stuff and well made and could still pass today as a fresh series. However it never got the exposure it should have. A story line that great could do with being retold. Hence parts of this film similar to the series. Plus they couldn't do a great job of fitting two seasons of TV in one film. Can you blame them!Then again the Sarah Connor chronicles could be another time- line. hence the similarities in plot.The film is very good. John Connor as the bad guy is refreshing. Who sent Arnie back to Sarah aged 9?? we still don't know. Clearly from this we can see there has been more than one cycle of events. The fight scenes between the terminators are much more real. No more frustrating tossing each other about (like in all the previous terminator films) when terminators attack they clearly go to land a blow.All in all the critics need to stop attacking this film. Its clearly conspiracy the way they are.</t>
  </si>
  <si>
    <t>Long gone are the good old days when the Terminator movies used to be a sci-fi thriller. The genre has been completely changed into a family action adventure movie, where many of the jokes seem to appeal to little kids like trying to make a robot smile. There was nothing thrilling about any of the action sequences, as they were all too similar to other big studio films from the past. The terminator battling himself had as much thrill as Lindsay Lohan fencing against herself at summer camp in the Parent Trap.The Guardian terminator seemed overly concerned about having Kyle Reese and Sarah Connor have a child, as he repeatedly asks "Did you mate?" He wants the two to get together and set the way for John Connor's parents. The emotional attachment Sarah Connor shows to Pops by hugging him is like one of the twins from Parent Trap hugging her parent.The trailers seemed to indicate that it was still a sci-fi thriller, but that was not the case.</t>
  </si>
  <si>
    <t>The newest entry to the Terminator franchise, strives with towering efforts to reclaim the glory of its two James Cameron-directed predecessors, but miserably fails to deliver even a faint hint of wit and sense, in the wake of its convoluted confusion-infested time-travel narrative.In this fifth installment, ill-wittedly conceived and called GENISYS, The Terminator is definitely back, but his legacy is dead, butchered to bits of rusty metal junks through lazy and uncreative reinvention of its original source material. The timeline is set back to 1984. Skynet sends its own terminator from 2029, to kill Sarah Connor (Emilia Clarke), mother of future subversive leader of the resistance, John Connor (Jason Clarke). Consequently, a human, Kyle Reese (Jai Courtney) is also sent to stop the terminator, in humanity's desperate hope to save their species. At the time, Sarah is already being protected by her guardian terminator (Arnold Schwarzenegger), whose reasons of arriving in her time, is seemingly set to be never known.Time-travel has always been a fascinating subject, and it in such fashion that Terminator: Genisys, attempts to build its own stronghold in the mold of the first two films. The take assumes an interesting onset, depicting an apocalyptic future where machines lord over the human minority, but it spirals down to fatal loops of nonsensical uncreatively-staged retreads when the what can be considered the inception of human salvation (Schwarzenegger's Terminator's arrival), begins. Once the deadly cat-and-mouse chases spin out of control, confusion begins, and the film itself, can't be bothered to clear off heads as it totally busy itself to trying to awe-inspire spectators, with elaborately-constructed action setpieces, teeming with CGI-mastered explosions, pursuits, and fight scenes. There's no denying that such attempt is carried out with colossal success, but the audience would inevitably find appreciating the feat, difficult and pointless . The proceedings are sutured into recreations of some iconic scenes of the original movies, while also devising its own, at the same time. But even with all these efforts, GENISYS still fails to generate sustained interest. The result of its motives manages to hit some of the nostalgic beats of the franchise, but tepid one-liners and confusing paradoxes would drag down its capacity to last. It is also by these narrative defects that interest is being stripped off its key players, making the audience barely care about the characters and the imminence of their extinction. This is why Genisys is way below the glory of its predecessors--the dread is barely present, and fear is forced, thus ineffective.There is a screaming irony that bursts at the heels of this attempt to reinvigorate the sagging Terminator series: The Terminator (Schwarzenegger) returns to the past to save the whole of humankind, but the mess that is GENISYS, murders the franchise. 5/10</t>
  </si>
  <si>
    <t>Only good thing to say was the production values. Keaton cashed in on a film beneath him. Hollywood wasted another book which could easily have been scripted far better, and been the basis of sequels. Apparently all that is needed to find an international terrorist cell is hang around outside their bank. And then allow a hormone driven nearly man to punch anyone he wants and they spill the beans. PatheticAnother grown up not going to the cinema for a while now. There is little else to add.</t>
  </si>
  <si>
    <t>Let's start with those of us who are huge fans of Vince Flynn, and his numerous novels about Mitch Rapp. If you have read American Assassin, I highly warn you NOT TO SEE THIS MOVIE, as it will be a complete disappointment. The only similarities are: The title, the characters, and the fact that Stan Hurley bites a guy's ear off. The other 92% of the movie is pure Hollywood b/s. The movie only needs to use the book as a guide, and take the story off the pages and onto the big screen, and it's a blockbuster, but no - they can't do that. They have to hack and mutilate a great story by Vince Flynn, and twist so many things that it makes you feel like walking out of the theatre.Now - let's say that you never read Vince Flynn's novel. I still would not recommend seeing this movie. The plot is sketchy at best. You have actors playing roles that they can't pull off (i.e. A french-man playing a Mossul agent). arggg. And then there is the second rate special effects / CGI. There is a particular scene near the end of a Navy Helicopter flying into the scene where Mitch Rapp has located the nuclear bomb (i.e. that's not part of the book either, and it's the premise for the movie)...but back to the chopper - it's obviously a special effect. Fast forward 10 minutes to the end, and the USS IKE (Aircraft Carrier) is in the ocean and there are waves crashing over it's deck. SOOO LAME.Shame on the director, producer and anyone else who was responsible for butchering a phenomenal novel. I pray there isn't a part 2.</t>
  </si>
  <si>
    <t>Profoundly stupid and childish at every single step along the way. This was born from a pretty stupid book that was also childish and simple-minded.The book was a total rip-off of An Officer and a Gentleman to the point that I was surprised the author didn't lift the "steers and queers" line. The story is so ridden with clichés it's like they used a Micro Soft boilerplate model for the script. Butch-sounding name: Mitch Rapp. Check. Grizzly old vet training the new punk kid. Check.Arab bad guys right out of an episode of Scooby Doo. Check. Lame martial arts scenes right out of a 9 year old kid's fantasy. Check.Nothing at all felt real about this movie.</t>
  </si>
  <si>
    <t>First off, the cliché (and continually repeated) line of "I've never seen anyone like this," inferring that this guy who has trained in martial arts and shooting for something like 18 months, was better than anything that these "experts" had seen in all their years of special/black ops was not only completely unrealistic, even in this fictional world but also not illustrated in the film itself, since the actor just couldn't pull off anywhere near adequate combat skills to show that he was anything even of moderate level ability. The implication seemed to be that he as just driven by "cold rage" and that this is what gave him his skills but all the fight scenes were edited to be close and so we never get to see him doing anything to show his hand/hand or knife combat skills.Secondly, all the people at various levels of power had a very one-dimensional "I have dealt with everything and anything for years and don't have a drop of internal/emotional conflict" expressed either though their body language or language. Compare this with something like "Homeland" where all the characters are basically showing more and more how messed up they are inside because of what they've been through.Third and this is just a personal gripe: Scott Adkins who is an incredibly skilled martial artists was completely wasted and watching "Mitch" take down "Yuri Boyka the greatest fighter in the world" was just heresy.Fourth and probably most importantly, it was just a boring movie.</t>
  </si>
  <si>
    <t>American Assassin is a surprisingly good Action Flick with great performances, music, visual effects and stunt choreography all used to great affect. I originally saw the trailer and it had interested me so I recently purchased the movie blindly, then checked out how the movie reviewed. Much to my dismay the reviews were incredibly poor and I almost returned the unopened box. Thankfully I was lazy and decided to stay home and watch it anyways because it is one of the most entertaining action thrillers I have seen lately. The poor reviews seem to be done by people who haven't watched the film, but what I recommend is watching the trailer and if it looks good, then rent it. If you are a fan of Michael Keaton, or Taylor Kitch then this is a Buy. Both give great performances, and work well together. I was impressed with the dynamic represented in the film of the duality between a veteran soldier who still serves his country, and of a vet who becomes warped from his tours of duty. "America makes Monsters" as the disturbed vet states in the film and it is the conflict between the two perspectives that crafts such an excellent film. The entire cast performs well and the fact of the matter is, the attention to detail and the respect given here is a real treat for those who have the eye for it. Weapon handling is done well, combat roles by extras and others are portrayed seriously without the wisecracking horse play commonly found in movies nowadays. The movie also crosses lines where many other films are not willing to go, playing on your expectations and keeping you engaged. I hope this review is helpful, and if you decide to check out the film, I hope you enjoy it. I sure as hell did</t>
  </si>
  <si>
    <t>Opening scene is expertly executed the first 30 minutes up to the protagonist getting expert training from Keaton's character were also handled very well. From that point onward though, the film becomes tedious and clichéd. O'Brien does not have much screen presence though he obviously beefed up for this movie. To be honest, I never really cared for the characters. The lead character is noxious and annoying the actor playing the rogue agent is also unconvincing and should be relegated to acting in sitcoms.Also, for a movie with the title, you expect a lot of "assassinating" but that does not happen. Most activities in the film are about spying/ espionage work/ counter-terrorism so it should be renamed American Spy or American Special Ops Agent.This is just a lazy rant as I got nothing better to do in the office.</t>
  </si>
  <si>
    <t>I usually trust IMDb reviews until now. How anyone thinks this movie is anything but terrible, mustn't get out much..lol. I never read the book, never even knew there was a book so I'm reviewing as a movie. Firstly the lead o'brien was so mis-cast. He did not suit the part and went from looking like a normal dude to a steven segal and then back.. come on now, in the space of 10 minutes. The story and dialogue was so all over the shop i actually thought pieces were missing from the copy i had. I fell asleep twice and it took 3 attempts to watch it in its entirety. One of those that you want to finish to see what happens in the hope something will but you know in your heart it ain't gonna happen after minute 25... good points were not a badly made movie and of course keaton held the movie, great as usual.. but that's about it.. disappointed but the trailer is all you need.. or maybe the book.</t>
  </si>
  <si>
    <t>American Assassin is an action/thriller filled with espionage, intrigue and plenty of action. Dylan O'Brien (The Maze Runner and MTV's Teen Wolf) plays C.I.A. trainee Mitch Rapp. You'll be amazed at the transformation of O'Brien as he buffs up to play the stone cold killer in American Assassin. The movie is based on the best selling novels of Vince Flynn and directed by Michael Cuesta, who also directs the TV series Homeland. O'Brien's character, Mitch Rapp, becomes a lone wolf who is obsessed with revenge after terrorists kill his girlfriend while they are on vacation on a small island in the Mediterranean. He trains for a year in MMA and with weapons. He is so ruthless that he is kicked out of both his martial arts class and his weapons training class. His plans are to pose as an American who is sympathetic to the cause of Isis so he can get near enough to kill members of their terrorist cells.While he's making his plans he also being watched by the C.I.A. and they extract him from his first mission in Libya and offer him a chance to be a part of a super secret and elite black ops team. Sanaa Lathan plays Irene Kennedy, a C.I.A. Deputy Director who is in charge of the black ops team and Michael Keaton (who looks fantastic at age 66) is a former Navy Seal who's in charge of training the team. As an ensemble the actors make for a very entertaining movie. Keaton and his team travel all over the world to stop a terrorist plot between Russia and Iran to build a nuclear weapon. On the mission the team discovers a former black ops team member, only known as "Ghost", who is now a mercenary and is brokering the deal between the two countries. "Ghost", played by Taylor Kitsch (Friday Night Lights) is a former protegee of Keaton who's now seeking revenge against his former mentor and against The United States, a country who he feels betrayed him.While the cast is strong, it's O'Brien who carries the movie. He's on par with any former actor who's played James Bond except, unlike the Bond characters, he doesn't play his part with any humor or sarcasm. He plays it full out serious. He's a man obsessed with violence and killing, which makes for a very bloody and intense movie. American Assassin is rated a very strong "R" for violence and it has a run time of 1 hour and 51 minutes. It will keep you enthralled and on the edge of your seat from start to finish. On my "Hollywood Popcorn Scale" I rate American Assassin a JUMBO. Hollywood Hernandez</t>
  </si>
  <si>
    <t>I scored free tickets to this which is a good thing because I walked out after an hour because I was dozing off. Before that, it was a struggle to stay awake or interested. This is just a super generic film we have seen a million times before but the worst thing is that the action isn't even good. Tons of jump cuts, shaky-cam and annoying close-ups. Plus this film is laughably directed. There is even one scene where two people are talking while eating outside of a cafe and this lady in the background just keeps looking at them as she walks by I'm guessing this film went super cheap and just shot some scenes out in public without using extras as background people. This should have never gotten screen time, big or small. It is just lame.</t>
  </si>
  <si>
    <t>Boy (Dylan O'Brien) sees her fiancé killed in terrorist attack and vows bloody revenge. He becomes a CIA counterterrorism agent, training under the seasoned pro (Michael Keaton) whose past suddenly returns to haunt him. Also starring: Yousef 'Joe' Sweid, Sanaa Lathan, David Suchet, Taylor Kitsch, Shiva Negar. Along Renegades", this is one of the good recent actioneers that has a risk of not finding an audience it deserves. Probably because everybody thinks that yeah, trailer ain't bad, but we've seen enough stuff like this. But wide release is actually around the corner yet, so let's hope for the best. American Assassin" may have a very typical action thriller trailer, and it's true that the story is made of clichés mostly, but the result is actually very enjoyable. The action is bloody and satisfying, the actors are good and charming, and the characters are just interesting enough to make you care. Almost all of the spy or secret agent action movies I've seen do the mistake of being pretty watchable for the most part but ruining the end: * introducing too many surprise twists to explain the events (= lazy storytelling), * taking itself too seriously (= becoming increasingly dull or heavy- handed), * or favoring often seen tired (how many times have you seen a final shootout on the roof of the building while it's raining, for example?). American Assassin" never drops the baton, or pacing for that matter, which makes it fresher than most of its ilk. Also, the movie wins greatly by having three cool but not that widely known male actors in leads, one of them older and two younger. Let's examine them one by one, shall we? Kitsch is surely one of the greatest American action stars still unrecognized by the wider audience. He's got the muscle, the looks, the charm – what's not to like? If only his part was bigger. This is the only sad thought I had when the movie ended. You remember Kitsch from Friday Night Lights" series, HBO's True Detective" season 2, John Carter" (as John Carter), Battleship", Oliver Stone's Savages", and The Lone Survivor". Still can't quite recall the face? Told you so. One of the unregonignized greats. Dylan O'Brien in the lead is a star of long-running Teen Wolf" series and also appears in The Maze Runner" trilogy. It's good to see him starring in a movie now, and he looks fit to kick ass too! I totally bought him as a young hero. And last but not the least, let's bow down to Michael Keaton, one of the more charismatic movie stars of 1980's and 1990's who's probably not that well-known anymore. But he has lost none of the charm. This measured performance of ruthless counterterrorism veteran is probably the most memorable thing in the movie overall. Maybe it's time for Keaton revival? He's appeared in quite good projects lately – Birdman", Spotlight", The Founder". Playing Vulture in newest Spider-Man" did not probably hurt either, at least not his bank account. All in all, this movie is one of the rare positive examples where tired and overused clichés find a new life thanks to committed movie makers – CIA, terrorists, trained to kill, nuclear threat, plutonium and all the other blah blah blah is not interesting just by itself anymore. The young hero of American Assassin" is actually the central character of so far 15 popular political thriller novels, so with any future commercial success, we may have witnessed a birth of a new action man who is interesting enough to compete with Jason Bourne, Jack Ryan, or the others. Director Michael Cuesta is also known for 2011's Roadie" and 2014's Kill the Messenger", look them up, both are interesting. So what if the movie is not exactly original? It's watchable and fresh, and the explosive ending is a joy to witness!</t>
  </si>
  <si>
    <t>When someone makes a movie about your country you can see how clumsy  and stupid they are. Full of mistakes and I just dropped watching it.  1)Plates of the cars, it is not like that. 2)You cannot see MP within  the city, it is not their responsibility. 3)In America you may do it  like that but in Turkey MP and/or police do not guard gun dealers.  etc, etc,...</t>
  </si>
  <si>
    <t>I have read all of the Mitch Rapp series, and loved them very much, so I was excited to go to American Assassin. What a disappointment! For one thing, Mitch Rapp was totally miscast, nothing like the many descriptions of him in the book. The story line was changed so much, from the way his fiancée was killed on to the rest of the events in the movie. What a letdown for us die-hard Mitch Rapp fans.</t>
  </si>
  <si>
    <t>Other than the names of the central characters, this movie bears only passing resemblance to the book. That being said, it works, most of the time. Mitch Rapp is totally believable. Michael Keaton is in darn good shape for a man his age, and his character is believable.It's too bad that the producers bowed to the cancer of political correctness and made Irene Kennedy black. That was so out of keeping with the Mitch Rapp books. Shame on Hollywood for bowing to pressure.All in all, the movie was worth the price of the ticket, and I only hope it does well enough at the box office to ensure that the series continues.</t>
  </si>
  <si>
    <t>Books are NOT movies. This needs to be said over and over, because there is always a cabal of complainers who hate any movie that doesn't faithfully follow its hardcover source. I haven't read Vince Flynn's American Assassin, and I don't intend to. But I feel fairly confident that he wasn't writing a movie. American Assassin (the movie) is a film-telling of the original story it is NOT the original story, and it doesn't pretend to be. (Memo to Vince Flynn fanatics: Don't go see it.) American Assassin is a terrific watch, if for no other reason than seeing Dylan O'Brien nail it. And he is well aided by his supporting cast, most especially Michael Keaton, Taylor Kitsch and Saana Lathan. (I would like to have included Shiva Negar, but her character is severely compromised by problematic writing. She did the best she could with what she was given.) The script is larded with clichés, but for the most part the actors make good use of them. Director Michael Cuesta keeps it all moving right along. Most of the characters are very thinly drawn, leaving the actors to flesh them out as best they can. The special effects range from absent entirely to overdone. The script itself lurches from event to event, with an ending that goes beyond credulity. None of this matters. Dylan O'Brien is on screen ninety percent of the time, and his character is spot on. He is totally in command, and his charisma is entirely in charge. For a movie such as American Assassin, that's what it is all about.</t>
  </si>
  <si>
    <t>This movie could have been much more but instead, due to a nonsensical climax, it is just another Hollywood very average effort. And they wonder why box office takings are down these last couple of years. The story line starts out believable enough - terrorists attack that kills a loved one and a survivor looking for revenge. Formulaic but watchable. The CIA, as usual in US movies of this type, appear far more successful in surveillance and covert action than is often the case in real life. The cast are OK and handle their roles well for the most part, putting aside the usual cliché or three re CIA/Special ops agents in the field. I found the movie acceptable right up to the ending where the bad guy sets out to Nuke the US Fleet. Nothing about that part of the story line was in the least bit believable. It may well have played out much better in the original book upon which the movie was based but fails miserably here. A wasted $20. Better value waiting for the movie to hit your movie streaming site of choice.</t>
  </si>
  <si>
    <t>First off, the good. Michael Keaton does a great job in his role. AND (for 2 seconds) - has the only scene taken from the book the movie is based on. It goes downhill from there. Vince Flint wrote a series that was best seller. If the script manglers get their money back out this picture I will be surprised. If they can come up with a sequel, I will be shocked. Hollywood is unable to make a movie that the base fault of everything is not at the root - America. (At least not in action movies.) If you read any of the series this is NOT the direction that Mr. Flint took. The Jason Bourne movies were similar. Jason Bourne the book was after Carlos the Jackal, International terrorist. Jason Bourn the Movie was about America training killers to kill "innocent people". If you have read Vince Flint's books, they are about killing terrorist. This movie is a generic revenge tale. Which of course is our own fault.Sooooo If you are looking for another excuse to hate the CIA, or blame America, here's your flick. If you're looking for a Vince Flint movie this ain't it.</t>
  </si>
  <si>
    <t>Wow! I didn't think they made them like this anymore. Went to a special preview to see this, or rather had one inflicted upon me. I have rarely sat through such poorly-written, uninteresting garbage. The action is mediocre. The plot, such as it is, includes not one surprise in its entire length, especially where depicting most foreigners and their governments as suspect at best, murderous terrorists at every other time. The script is so clunky it feels as if no line was aimed higher than an 8 year-old's intellect. "I know what it's like to lose someone," comforts one character. "His scores are off the charts - I think he's ready," sounds another. Wow, they really stretched for the thesaurus on that one. Bargain basement stuff. What Michael Keaton, someone who has recently regained such cultural cache, is doing in something so crassly derivative is beyond me. This is Taken for the Trump era, refitted without the charm of that film or the presence of someone like Neeson to carry it off. Should be one star. The second is for the effects team, who pull off an entertaining explosion at one point. Lord knows, there was nothing else to excite.</t>
  </si>
  <si>
    <t>I saw "American Assassin", starring Dylan O'Brien-Teen Wolf_tv, the Maze Runner movies Sanaa Lathan-Now You See Me 2, AVP:Alien vs. Predator Taylor Kitsch-Lone Survivor, Snakes on a Plane and Michael Keaton-Spider-Man:Homecoming, The Other Guys.This is a spy thriller based on a series of books written by Vince Flynn, who died in 2013. He wrote about 15 books covering the adventures of his hero, Mitch Rapp, so this could be the beginning of a new franchise-it certainly ends as if there will be more. Dylan plays Mitch, a 23 year old man that looses his girlfriend to a senseless terrorist attack-they almost kill him, too. Dylan goes single- mindfully into studying martial arts-he goes to MMA classes-and weapons training-all kinds of firearms. He tracks down the responsible parties but almost gets himself killed. Luckily, the CIA bails him out and Sanaa-the lead agent-sees potential in Dylan and sends him to get some intensive training from Michael. His first black ops mission is to stop some very bad people from starting a nuclear war in the Middle East. Oh yeah, the guy calling the shots for the very bad people is called the Ghost and he was a former protégé of Micheal's, so he is kind of a bad-ass. He is played by Taylor. There is lots of action and some great fight scenes. It's rated "R" for violence, torture scenes, language and sexual content-brief nudity-and has a running time of 1 hour &amp; 51 minutes. I'm a big spy fan-Bond is my favorite-and this is a pretty good start for a new franchise-Hopefully! I really enjoyed it and would buy it on Blu-Ray.</t>
  </si>
  <si>
    <t>American Assassin is an action packed esponiage thriller that never slows down and even shows that Dylan O'Brien can take on a stone cold killer role. I was very impressed with the movie. Mitch (Dylan O'Brien) was on a Mediterranean trip with his girlfriend, which he proposes on the beach. Until, a group of terrorists attack on the beach by shooting at every civilian they see. Mitch witnesses his girlfriend getting killed in the attack. A year or so later, Mitch highly trained himself to go on a vengeance after the terrorists that killed his girlfriend. He trained himself through MMA classes until he gets kicked out for being brutal to the other opponent. He is skilled with weaponry at a shoot range until he loses it and walks into the shooting range. And he has a lead to the terrorists responsible. Only to be followed and captured by the CIA. Who tends to recruit him led by Stan (Michael Keaton). While they are on a mission trail in hunting a terrorist that has stolen nuclear material which traces back to a rogue agent named Ghost (Taylor Kitsch). Mitch will stop at nothing to eliminate the threat even if it requires him to disobey his orders. American Assassin is that type of action film that entertains with putting the main character into a revengeful path. It may not be a memorable plot or worth mentioning. But it is exciting to see a gritty, brutal Dylan O'Brien taking out bad guys. I wont be surprised if this will be his franchise just like there are other spy action movies like Bond or Jason Bourne. The action sequences are brutal the fight scenes are quick and gritty. Mitch Rapp never holding back in letting a bad guy escape. It is fun to see Dylan O'Brien going through several action set pieces in trying to stop the villain from setting off a nuclear bomb. Dylan O'Brien may have found his calling in an action franchise. I am glad he did instead of being stuck in the Teen Wolf series. And growing up to be a brute mean machine as a stone cold killer. He is good as an action star and as well as in the Maze Runner movies. Michael Keaton was also good as Mitch Rapp's trainer into the CIA. Sanaa Lathan was also good as Irene, who sees Mitch as a good potential in there team. Taylor Kitsch was good as the villain, who was once in the marines and went rogue against what he stood for. Like all else, the plot is forgettable. It is kind of an origin story with Mitch Rapp going on a brute path in finding bad guys on his own until he gets recruited. I am sure this plot has been done too many times in other spy action movies. Were the main hero goes in every set piece trying to track down were the bomb is. Or where the bad guy is. And the villain is a rogue agent. I am sure, there are some Jack Ryan movies that may have been similar. Overall, American Assassin is a really good film. There is plenty of shoot them up action and brutal fight sequences with Dylan O'Brien taking on an action hero role. It definitely is a great start to a franchise, if this was a success. Sure, the plot may have its flaws of being similar or nothing memorable. But it's just pure action packed entertainment. I rate the film 4.5 out of 5 stars.</t>
  </si>
  <si>
    <t>A fun action movie with a top-notch turn by Dylan O'Brien as young Mitch Rapp. O'Brien's handling of the character's emotional arc supported the sometimes thin plot and occasional dialog clunkers. Michael Keaton was amazing in his first action film roll and was intense and believable as a former Navy S.E.A.L. and infamous Covert Ops team leader. Shiva Negar, who plays Rapp's counterpart, Annika, was the surprise of the film and came across as believable and amazingly competent at her job. Sanaa Lathan and Taylor Kitch also did a great job with with what they were given, but, unfortunately, they were saddled with the majority of the aforementioned clunkers.This movie would have gotten a 10-star rating from me if the pacing had been consistently tight all the way through and the dialog had been sharper. These are all highly intelligent, highly trained people whose words should be as quick and deadly as they are.The great cast and intense action sequences still made this a winner for me despite my quibbles, and I thoroughly enjoyed myself. If you want an action film to squeeze in between Horror and Super Hero movies, American Assassin will fit the bill nicely.</t>
  </si>
  <si>
    <t>I can't believe Michael Keaton or Sanaa Latham did this junk movie. Typical Hollywood propaganda: arabs/muslims are the bad guys, Iran is the bad guy country and of course it wants to do away with poor israel. But together the CIA and of course mossad will solve the world's problems... Stupid gun fights, martial arts and special effects. And Michael Cuesta as director, what a waste. Don't waste your time with this trash</t>
  </si>
  <si>
    <t>I have read all of the Mitch Rapp books. This is basically the story, although modernized. This book was written after probably 10 books of Mitch Rapp. Yes, it could have been better, but I do not think it was bad either. I enjoyed it. Probably less budget cutting would have produced a better entry to the books, but still worth seeing. Do hope they will produce more. Time &amp; $$$ &amp; we will see.</t>
  </si>
  <si>
    <t>Save your money... Unless, of course you are 14, or your brain is 14... Even the good deal I got on popcorn wasn't worth the trip, or the time, or the bother... See the movie, or eat a Pepsi bottle, plastic or a glass one - it's a toss-up... I vote for the glass bottle...I could go on, but what's the point? If you haven't got it figured out now, fuhgeddabboudit...Bless...</t>
  </si>
  <si>
    <t>American Assassin was not made to be "new". The movie does what it needs to do. It provides a satisfying story full of action at every turn. While the story is, as I said, satisfying, it is not without its faults. Some of the one-dimensional side characters should have had more backstory. For those who worried about how Dylan O'Brien would do in the role of Mitch Rapp, I think it is safe to say that he absolutely nailed it. In fact, Dylan, Michael Keaton, and Taylor Kitsch all turned in great performances. If there is a sequel, and I really hope there is one, I look forward to seeing the world around the main characters fleshed out.</t>
  </si>
  <si>
    <t>American Assassin is the first R-rated movie starring Dylan O'Brien and as much as i love Dylan when he try to pull out a very different role than the usual shy dorky guy American Assassin still a very genetic action thriller.There some bloody action and Michael Keaton acting crazy like he just fresh out of The Vulture from Spiderman Homecoming but other than that i'm sure disappointed with it</t>
  </si>
  <si>
    <t>I have just finished the second episode of "Ghost Whisperer," and I felt compelled to leave a comment. This is the best television show of the new season. Melinda Gordon (Jennifer Love Hewitt) own an antique shop, has recently gotten married, and deals with everyday stress. But unlike anyone else, she has the ability to help ghosts finish their unfinished business and cross over to the other side. The first episode started off as horror, with some extremely disturbing visuals. But it turned into one of the most emotional stories I have ever watched, and the second episode follows in that tradition. I am a guy, and most people think that either this is a chick flick, or a teen horror show, but that's not the case. This drama shows that you should never take things for granted and that you should always do the best you can do! Because you never know if tomorrow will come. There are some people who don't believe in ghosts, and some that do. Either way, this show deserves a chance because it makes the phenomenon believable with convincing performances and story lines. I am glad to see "Ghost Whisperer" performed well in it's deathly time slot on a Friday night, and hope that it will continue. Jennifer Love Hewitt has always been one of my favorite actresses, but on this she really outdoes herself, playing a character more her age. She is all at once funny, sad, empathetic, scared, happy, angry, and peaceful all in a 45 minute range. She's really outdone herself with this show, and hopefully it will make people respect her as an actress even more than they already do. Please, no matter what you believe in, give this show a chance. It is worth the while!!</t>
  </si>
  <si>
    <t>I liked Ghost Whisperer. I don't know how long it will last, but who can tell nowadays. (I figured Joan of Arcadia for a seven year run.)At least Jennifer Love Hewitt is back and she's not reprising Party of Five this time. She's chasing ghosts, which allows her to do everything she does well except sing. (She has a great voice. Started out singing in Texas at age 3. Maybe she'll meet a singing ghost somewhere along the way.)So it's Ghost Whisperer on CBS versus Medium on NBC and that may rankle Medium fans but Medium is on a different night and seems to be slowing down this season. I always tape Medium because it usually puts me to sleep in the last half-hour, despite the admirable talents of Patricia Arquette and Jake Weber and their wonderful TV kids Sofia Vassilieva and Maria Lark.It isn't Jennifer Love Hewitt versus Patricia Arquette in any case. These two actresses are as different as night and day in look, style and approach. Both total pros and completely capable of leading a series.I didn't like the Medium rip-off scene where a prophetic nightmare wakes Melinda (Jennifer Love Hewitt) in bed with her husband (David Conrad), but once you get past the obvious similarities GW goes way beyond Medium. Melinda doesn't depend on dreams. She sees ghosts everywhere, all the time. (The bedroom in Medium is that show's main set.)Ghost Whisperer is no Dead Zone and it's not jumping on the post-X-Files backlash bandwagon like Supernatural either. It's more Touched By An Angel (a similarity that Dead Zone exec producer Michael Piller specifically instructs his writers to avoid.)The Ghost Whisperer pilot did center entirely on Hewitt, but it's her show, after all. I wondered if they cut stuff out for time. References to what her husband does for a living were rather obviously thrown in as voiceovers until they briefly discussed his day as a paramedic, rather than showing him in action somewhere in the beginning to establish him.I liked that producer Hewitt pulled in character actors Eddie Jones (ex-Pa Kent from Lois &amp; Clark, the Invisible Man's boss, etc) and Jon Polito and also Wentworth Miller (from Prison Break) as guest stars. (And was that June Lockhart as Melinda's grandma? Sure looked like her.) Wentworth Miller reminds me so much of Steve McQueen that I'm hooked on Prison Break, despite the limited nature of that plot line. And the scene where guest Balthazar Getty (as Michael Adams) told Melinda off was terrific.Anyway, there's no denying that Hewitt is beautiful and maturing as an actress. She has a great, expressive face. (I admit that the whole show could be shot in close ups and I'd probably still like it.) Modern former child actors like Hewitt and Sarah Michelle Gellar and Seth Green knock me out because they always seem to know exactly what they're doing. They don't just stand around waiting while other actors deliver their lines. They're always "on".But Hewitt is more than just a pretty face. (She could have been a Charmed One after Shannen Doherty left, but turned down the role.) I say let's see what happens with Ghost Whisperer. It may just be the surprise hit of the season.</t>
  </si>
  <si>
    <t>I was a bit worried at first if Jennifer Love Hewitt could pull this off, not that she isn't gorgeous and talented, but the occult has an inherent mushy quality. Gladly I can say that my apprehensions turned to dust. She does pull it off, and the scripting is excellent and varied enough  although the medium will regularly encounter and save a ghost, which sets the form fairly rigidly. Despite this I find that a lot of work has gone into varying the simple theme, the acting is good and the supporting cast is up to standard and especially, 'Love' manages to impart humane qualities without appearing too soft or weak. Some fun also with her mother-in-law. Entertaining and sometimes moving and thought-provoking series. What do we do with our lives? I should also add that the photography is up to movie standards, not uncommon in these days (vide: Lost), but a sign that those are right who claim that TV is where it is happening. We need at least 5 seasons of this and hopefully more.</t>
  </si>
  <si>
    <t>I loved it. I thought it was a great show. It was fun, exciting, and even touching. The way Melinda (Jennifer Love Hewitt) would help those in need of answers from beyond the grave was one of the kindest things someone could do especially with her skill. The acting was believable and well maintained. And who can forget the cool outfits of the characters? I don't know why some people hated the opening credits so much. I'll admit the the theme song isn't the best but I thought that the presentation and the pictures were pretty cool too. I really hope this one doesn't get canceled I'd like to see what happens next in Melinda Gordon's life. I can't wait to see the next episode. I'll be tuning in.</t>
  </si>
  <si>
    <t>The Ghost Whisperer is a really good show that has the potential to be great. The storyline for the pilot was very compelling and touching. I have watched Medium, but I prefer THe Ghost Whisperer primarily because of the fact that GW deals more with helping earthbound souls find their way to the other side and not about solving crimes. Jennifer Love Hewitt is a joy to watch and the rest of the cast seems to be well suited to their roles. The only problem I had was some of the dialog seemed too campy and a little rough around the edges, but that is common with pilots. I'm really looking forward to seeing more from this one.</t>
  </si>
  <si>
    <t>If you want an edgy show on mediums, then watch Medium. Not that this show isn't edgy, instead I feel it fulfills a separate niche in the TV world - it's almost like comfort food. Ghost Whisperer completely surprised me. I thought it was going to be some dopey show that would be shown in reruns on Lifetime (ironically enough, they show reruns of Medium on Lifetime). Out of boredom one day I turned it on and was pleasantly delighted! Like I said before, it's not super edgy but it's cute, it's interesting, Jennifer Love Hewitt is very likable and her husband Jim is hot, to say the least. It keeps you interesting without layering on the sap. I even enjoy the small town and I am a complete city girl. Bottom line: it's one of those shows that you can curl up with a mug of tea or hot chocolate and a blanket and watch almost anytime - seriously it's like comfort food.</t>
  </si>
  <si>
    <t>As a movie translator, this is by far the most trashy series I've ever had to deal with. I could write a script like that with my left foot while playing Tetris in the middle of the drum'n'bass jam session. I would only watch this show if I wanted to make fun of all the mistakes they make.Boy, where do I start? The script writers and, I guess, nobody else, would check simple math, so the child that was conceived at the same time that the firm was started, ends up a year older than the firm itself (they added 9 months of pregnancy to his age instead of subtracting them). The guy that got himself in trouble blames and haunts his best friend and his family, and still gets sympathy. What the hell? The mother gets behind the wheel with her college student daughter in the car, knowing that she has brain cancer, blacks out and eventually gets them both killed doesn't express remorse afterwards. The list goes on and on.The characters are shallow, their actions during the episode are not always connected to and justified by their story we find out at the end. No one besides Melinda herself are capable of making logical conclusions and are only revolving around her like planets around the sun. And our good old Melinda sleeps in full makeup, wakes up with perfect hairdo, fries pancakes in her pretty sparkling attire and mysteriously changing clothes 3 times a day (if you see a white dress on her - it means she is about to help a ghost cross over. *My personal observation). Who does that in real life? Stuff like that is not food for your brain, the viewer can't build a logical chain and deduct the truth from the given clues, because there is always another unpredictable vision at the end that turns tables around and the bad guys turn out to be the good guys and visa versa. It gets old, people! If you see someone evil at the beginning - he is sure to be a saint at the end, although he suffocates people, breaks stuff and is accompanied by sharp evil tunes all along the episode. If we are to watch TV, let's go back to Agatha Christie, Arthur Conan Doyle and the Discovery Channel!</t>
  </si>
  <si>
    <t>I am not a sappy person, nor do i like chick flicks.Let me tell you, I REALLY liked this show. I cried 3 times from the touching scenes. Not TOUCHING scenes, emotional ones...what were you thinking? Give it a chance...J. Love is a decent actress who has had some stinker movies, but we've all got to pay the bills. Ladies, if ANYTHING watch it for the husband...I was surprised to see Aisha Tyler in this show, and for the tiny amount of time she was in it, I thought she was very good.The pilot was a little shallow in that they wanted to give you as much information as possible, but some areas need to be fleshed out. Give it a chance.</t>
  </si>
  <si>
    <t>For anyone who has ever lost a love one and wants to believe they went to a better place. This show helps us do that. Week after week. I laugh, I cry and most of all I feel better after watching it. Its definitely a must see. And don't get me started on David Conrad/Jim Clancy. Talk about sexy! The chemistry between he and J. Love is perfect! The kind of relationship we all want. Then there's the wardrobes and the jewelry! This is the first time I've actually purchased an entire first season and I have watched them over and over again. It's that good! I see something new every time. And then there's the plot twists you never see coming.</t>
  </si>
  <si>
    <t>I have always enjoyed this type of story and have read and watched many of them. Ghost Whisperer has to be one of the best I've seen yet. Other than the news, I watch only two or three shows on TV. One of those is Medium which I thought was very good until Ghost Whisperer came on. Jennifer Hewitt is a pretty women but for me, her acting overshadows her beauty. In fact, all the acting is above the norm for TV. I hope that the writer will focus on David Conrad and Aisha Tyler to give them a chance to show their skills as well. Both play excellent supporting rolls and I suspect could enhance the show with a little more presence. With Medium, I'm disappointed with the rude kids, complaining husband and crybaby wife. The idea of the show is good but I don't expect it to last long because of the characters. Ghost Whisperer, on the other hand has everything going for it. May it live long and prosper!</t>
  </si>
  <si>
    <t>Mildly entertaining. It definitely did not need 5 seasons, two would have been plenty. Crying in a show works for dramatic purposes but when you do it all the time then when it's needed for emphasis it doesn't work. She cries on every episode... sometimes more than once. So in the situations like when her husband dies or her son goes missing those are supposed to be very dramatic points but we are so used to her tears that it left a little to be desired. And whining... that grates on my nerves like nails on a chalk board does to some people. She didn't whine a whole lot but when she did it was very annoying.Then there were a few inconsistencies (or things that lacked explanation) in the show. One of the biggest is the situation regarding her husband when he stole the other guy's body. Here you have a body that has taken on sufficient damage enough to kill the guy but yet another soul can just move into his body? Is it too damaged for the original soul to move back in? Why could Jim not move back into his original body, if that's the case? Then, since he was a thief, they still used his original face throughout the rest of the show to throw the fans off that that was not Jim's body even though EVERY SINGLE PERSON supposedly saw the other guy's face. How about keeping it real and using the other guy since it is his body that was stolen.And Melinda the hypocrite. She tells everyone that they must move on because it isn't right for them to stay... well, except when it comes to her own relationship. How about she tell people, "look, you gotta move on or seal some guy's dead body like my husband did." At least give them the option like she and Jim took. Overall, the show was not bad but it wasn't really good either. I would say if 5 is average then this show would get a 4 - 4.5 rating. I am impressed at how easily Hewitt can cry on the spot. That's hard to do. If they could have toned down her crying to maybe once or twice a season it would have bumped my rating of the show up probably a whole additional point. It's like as if I ended every sentence on this review with an exclamation point. After a while it would probably go unnoticed.</t>
  </si>
  <si>
    <t>Ghost Whisperer is an amazing show! To me, this is one of my favorite shows, along with CSI. Each episode is really good and it keeps me on the edge of my seat before each commercial, it leaves me wondering what it going to happen when the commericals are over. They are awesome and Jennifer is perfect for the role of Melinda. The plot of the show is really cool, because it's about someone that can talk to the dead, and most of us wish that we could talk to the dead, this show is awesome and there is no other way to describe it. If you love CSI and shows like that, then you'll love this show too!! I can't wait until Friday nights to sit down and put the fireplace on and watch ghost whisperer.</t>
  </si>
  <si>
    <t>poor writing, terrible acting, and the pursuit of a paycheck, all you need to do is tune into this Jennifer Love Hewitt show called Ghost Whisperer (or Breast Whisperer by the people who know the show relies on Hewitt's only reliable quality).Watching earlier episodes, the show was more like 'Touched by an Angel' with Melinda Gordon working as a medium (Oops, the show's producers probably wouldn't want to hear that word or else viewers will quickly recognize a similar show had aired before Ghost Whisperer on NBC). As opposed to Medium, Hewitt, as well as the producers, were quick to differentiate their show as being a more positive look at the Earth bound spirits who simply needed to relay messages back to living ones. That premise lasted for less than a season before the show turned into a haunting Friday night scream fest. Probably a result of lazy creativity and the outright contempt for audience intelligence, the writers proceeded to change the show's theme into a darker setting. Now dealing with more dangerous plots, NBC's Medium producers can now watch Ghost Whisperer confident that their story lines have been lifted by CBS.In contrast to the frightening new plots, Jennifer Love Hewitt playing an overly cutie pie Melinda Gordon. Filled with obnoxious giggling and frequent cleavage displays, Hewitt's character dances, stalks, and meddles around her town searching for answers to ghosts, only to conveniently stumble on information between costume changes. Melinda Gordon must be a 'Rainbow over Texas' portrayal of Hewitt herself. How can a newlywed couple exist in real life, one a new small business owner and the other a EMT, with two brand new cars, their own well-furnished home and a closet with more clothes than a Sears warehouse? In addition, they seemingly needed to dumb down every other character in the cast to make Hewitt's character seem smarter. The husband is a emasculated doormat and her friend Delia chose to gave up her career to work in Melinda's antique store. Plus, Jay Mohr's character was originally a sceptic professor who begins to belief and take part in Melinda's adventures. Something tells me James Van Praagh (the show's lead inspiration) requested a character to zing real life sceptics who have read through his scamming. Also, why has it taken more than three seasons for Melinda Gordon supposed secret abilities got out? Finally, has anyone else noticed a major change with the Earth bound spirits? Early on the ghosts were mostly powerless and good-natured, gaining the attention of the living requiring Melinda to act as a third-party. However, as the show continued, ghosts become unlimitedly powerful and surprisingly bad tempered for no honest reason.This show is following the structure of the horror films they release weekly into theatres. Implant an overload of screaming and fright in hopes that the viewers will not take time to consider the logic of the storyline. Of course Ghost Whisperer is fictional but fiction needs to be plausible to its own world. In many cases, the Simpsons make about as much sense as Ghost Whisperer.</t>
  </si>
  <si>
    <t>As an actual mystic, who has had a lot of these types of experiences, I have to say that this is the best show of it's kind and it is the most emotionally honest and truthful. I like "Medium" too, but Arquette is always so snotty. Believe me, people would stop listening to her damned quickly if she went around with that attitude in real life. "Medium" never moves me on the same emotional level as "the Ghost Whisperer" does.Hewitt is emotionally honest and very accurate to the behavior of a real mystic. Real mysticism has very little to do with ego, and Hewitt's humble and caring character is exactly the sort of person that she would need to be in order to speak to people on this deep of an emotional level.</t>
  </si>
  <si>
    <t>It's actually -10 (minus 10) ! Jennifer Love Hewitt (JLH) should seek psychiatric help for hers narcissistic ego-trips, instead torturing us. We are simple everyday audience, not shrinks.Since she is in love with herself, JLH decided to make this show as a tribute to herself and to her beauty. To accomplish this goal, she even produced and directed certain number of episodes, and probably invested money.Well, she certainly didn't invest any talents and acting skills, if she have any at all. Studio didn't invest any writing-directing-producing skills, neither.It is completely unwatchable and annoying TV experience! Terribly conceived (Medium knockoff, awful imitation) and executed drama that should suppose to be complex, with lots of characters, scary, etc., but at the end it's a 1D, one woman show.Awful one woman show! Changing costumes and hairstyles, sleeping with 2 inch long artificial eyelashes ... Oh, God, those eyelashes !!! ... And crying at the end of every episode, while talking to air - priceless! -) Jennifer, you eventually made a fool of yourself, and all that in a TV show that was suppose to make a glamorous presentation of you, a homage to your beauty and creativity as well as to your taste in fashion - what a cruel way to fail.</t>
  </si>
  <si>
    <t>I am convinced this show is about Jennifer Love Hewitt trying to set a record for the number of costume changes per TV episode. This seems like a Teenage Barbie version of Medium. I have seen a few episodes and that was my lot. Each show runs to the same formula which is... Strange going on, Wardrobe change, Scene in her shop, Wardrobe change Mortal peril, Wardrobe change, Husband's advice, Wardrobe change, Wardrobe change, Using the internet to find something, Wardrobe change, Get ghost to walk into the light, Wardrobe change, Tears well up in eyes, Wardrobe changePlease take this off the screen and replace it with 60 minutes of staring at Cat vomit if need be.</t>
  </si>
  <si>
    <t>While it wasn't perfect, I can say from the personal experience of having spouse addicted to heroin, that this film honestly and truly captures the emotional horror and torment involved. Again its not perfect, but much of it is incredibly raw, emotional, and truthfully portrays drug addiction and how it affects people involved. The film centers around a woman who discovers her brother has relapsed on heroin, and embarks on a brutal journey to get him to a detox center, while at the same time dealing with her own life. The film perfectly portrays the duality of a person who has an addicted spouse, being emotionally torn between your own life and the spouse you love and want to get better. The tone is extremely thick with turmoil, suspense, and emotional intensity. Portraying a spouse who will literally do anything to help her sick brother. I can say from personal experience that this film gets very many things right, nails them even.Now, because I'm a adult white man, I was never really the demographic for Broad City, so I never watched it or wanted to. But I found Abby Jacobson's performance to be excellent, a woman torn between her life and her drug addicted brother, feeling in a void between the two. Dave Franco's performance as the drug addict is also authentically played, kudos to him. Some of the dialog between members of the family is pretty average and nothing special but what is special is the dialog and intensity between the brother addict and the sister. Their dialog is many of the things I said to my spouse who was addicted to heroin, as well as the way others talk to the brother and sister, the pharmacy scene hits it right on the nose, very accurate. So all in all I like the film even though not every aspect was perfect, I found it very raw and emotional and would highly recommend it as a watch.</t>
  </si>
  <si>
    <t>This was not easy or perhaps even enjoyable to watch. But it's rawness and honesty about the opioid epedimic that affects so many young lives in America is what makes it so important and is the reason why everyone should in fact watch it. Very powerful and captivating performance by both Abbi Jacobson and Dave Franco.</t>
  </si>
  <si>
    <t>*Not REALLY a spoiler.*Coming from someone who has personally dealt with this issue, it is extremely true to life. I could see how a person who hasn't been on either end of the spectrum could be quick to judge films about addiction (for example, thinking "that wouldn't happen or she/he would never do that). But believe me, it does and they do. While this isn't the best film I've seen dealing with addiction, it is an amazing portrayal of how addiction is a family disease (especially w/codependence) and is so so brutal. Abbi Jacobson nailed her role, as did Dave Franco. As for the actual "film", I thought it was really well done. There's a kind of narrative throughout this that I liked a lot. I prefer a character study and good plot/story over a big budget, full of explosions and car chases movie. So if you're looking for that sort of thing you may not enjoy this as much as myself. So yes, definitely recommend:)</t>
  </si>
  <si>
    <t>This film is so perfect in its simplicity. It does not have the sickness scenes of trainspotting or the sexy stab in the chest of pulp fiction. This is a very real story of one night, there is really minimal drama in the way that it has not been exaggerated for the screen. Abbie Jacobson is incredible, she is torn and loves her brother how most of us would. Dave Franco was great, honestly that was a surprise, he was endearing and normal but something had just gone wrong. It was interesting that you never really understood why this might have happened, there were nods to the overbearing mother, which I felt definitely impacted Abbie's character, but what was not made clear was where the daughters mother was. That little girl was also great, especially in the scene where they go to score. I really found the pharmacy scene uncomfortable and I'm not sure of what recovery support is available in America but in the UK the pharmacy's are desperate to be part of the recovery community so that was hard to see.Watching the impacts of these people life unfold over the night was really uncomfortable but not in a bad way, in the way that we should feel uncomfortable. I really liked the mindfulness narrative, it seemed to fit well. I thought this film was perfect, I am disappointed with the IMDB rating but this is it a film that glamourises drug use, it's a film about relationships.</t>
  </si>
  <si>
    <t>I want to know why Marja-Lewis Ryan insisted to merge a philosophical message with the storytelling. This decision could easily ruin the entire film because it is done terribly! That harmed the tone, the pacing, That made the movie has scenes that are so long for its own good. Also, the movie didn't need to be more than one hour long or even less than one hour long.Fortunately, there are many great thing that made 6 Balloons so special for me but it's being very realistic is what made this movie really good. The movie is an emotional journey that is very effective. It's a moving story that will tug at your heartstrings. The dialogue is what made the movie very realistic, but the direction is what made the movie a brutal journey that captures the emotional horror involved. Dave Franco was great as the addicted bother, Seth. He really made me very nervous!Abbi Jacobson ,who played Katie, Seth's sister, did an awesome job her reactions and her dramatic moments are reasonable.(7/10)</t>
  </si>
  <si>
    <t>6 balloons is about Kathy (played by Abbi Jacobson) finding out that her brother Seth (played by Dave Franco) has relapsed in his heroin addiction and this just before organizing a birthday party for her husband. It's a believable drama about dealing with a junkie in the family. Well almost believable. You can see his suffering while going cold turkey and her suffering with the dilemma between helping her brother score drugs or bringing him to a rehabilitation center instead. The suffering is believable, but for a hardcore junkie they could have said something about the constant lying, about the stealing, and about the physical signs of deterioration due to addiction. He looked well to clean to pass as a heroin addict. The acting was good, the story also, but it could have used a bit more drama to me to make it more real. Good enough to watch once though.</t>
  </si>
  <si>
    <t>I am very picky with the indie genre because there's usually not much going on. And sometimes, writers try to be so "artistic" that there is no moral to the story, so it just blatantly stinks. This movie, though... It hit home. My brother, who is my best friend, is an addict. Throughout the film, I found myself relating to the main character and her relationships with the people around her, including her brother. Dave Franco is a great actor, just like his brother. He did spectacular. He portrayed his character so well. I'm usually used to seeing him in comedies. It just goes to show how great he is that he can play a more serious roll brilliantly as well.</t>
  </si>
  <si>
    <t>The reason why I got really excited about this movie was because I hadn't ever seen a movie where Dave Franco had actually done a great job, I think this is his best role yet, out of all his films I have seen which really aren't even competition. It also just looked different and special. I had been having a bit of a difficult time trying to find a good movie to watch on Netflix that actually looked worthwhile to me, when I heard this was coming out and I saw the trailer, it looked really interesting and was hoping for something good, I got that in a way, but it was definitely underwhelming overall, was expecting a lot more story-wise at least even if i didn't get much acting, I could have at least been satisfied with a compelling story with a satisfying character through it, really, there could have been more personality with these characters, but I definitely think Abbi Jacobson did a good job with her character.Though most of the films believability and sustenance came from Abbi Jacobson's performance, Dave Franco did give some personality and charisma to the film through his character and did feel grounded in the world and in the story making it easier for me to believe in these characters and their struggle in the situations they are in. He also did a good job with how he portrayed Seth overall. I could see the type of person he was and what they were trying to go for with his character and it didn't feel too unfocused and generic to the point where there was no character but just Dave Franco playing Dave Franco, there were a few of those moments in the film but not enough to completely ruin the good parts where I felt he was really trying to add something different and give something new to Seth. To my surprise he managed to make the relapse scenes believable, and incredibly uncomfortable and disturbing (which was the idea I felt) which I didn't feel he would be able to do, a tall order for an actor who, sadly isn't really known for his ability to act convincingly and to a varied enough degree to be great, but he surprised me with his performance in this. The general vibe of the film to me was what kept me going at times that made me really made me want to stop watching, it felt very raw and real and I liked the way the film was structured overall, didn't feel too in your face about the whole thing, and kept things on a comfortable level, didn't overdo it in a way that would have ruined what it was trying to go for.To me, Katie's struggle to manage everything around her is I think a general thing that helped made me empathise with her, the idea of a character having a grounded personal struggle underneath everything that's happening was interesting as I thought that the entire film would just be her trying to help her brother, therefore not allowing us to really get a look into her character, but it was quite the opposite, especially with the voiceover element which i thought was a great addition to the story, a clever way for us as the audience to let us into her state of mind and to understand the situation from her perspective without being too on the nose and not being too abstract to be completely pointless. I liked the cinematography in this film, it looked great and there were some good moments of great camera work while there were some bad ones, but not enough to really be a significant negative for the film. Some parts of it definitely felt clumsy and not really clear but overall I understood what it was going for and I enjoyed it. It was a refreshing movie that i enjoyed and I didn't feel like I had wasted my time watching it, I am glad I did because it is a good movie with an interesting narrative and has unique feeling to it. TL:DR: uneventful and undeveloped overall, awkward editing decisions and camera work at points, but has some clever and interesting imagery and underlying themes, has a few great moments of emotional depth, has some good acting and two good main characters I could follow and empathise with, and is sophisticated in its approach and delivery. Would recommend.6.1/10</t>
  </si>
  <si>
    <t>This movie is one of those that you're glad you saw but would never watch twice, an extremely accurate glimpse of an addict and an enabler.</t>
  </si>
  <si>
    <t>True this hits home in dealing with someone who has an addiction, I think there was too much emphasis on making this a "beautiful" movie and not enough on the plot. The voiceover of the audiobook, the random close ups (Jacobson's chin???), and the constant blank stare acting (like Katie staring into the distance with her mouth open) made the pacing very slow. I was prepared to be reaching for tissues but I felt surprisingly little emotion (little...not none). I really just wish it was better but overall I was disappointed.</t>
  </si>
  <si>
    <t>'6 BALLOONS': Four Stars (Out of Five)An indie drama about a woman who learns that her brother has relapsed into his former heroine addiction, and then has to desperately take care of him. It stars Abbi Jacobson, Dave Franco, Tim Matheson and Jane Kaczmarek. The film was written and directed by actress turned first time feature filmmaker Marja-Lewis Ryan, and it was produced by Channing Tatum. It's received unanimous positive reviews from critics so far, and it was released by Netflix through it's streaming site. I found it to be very well made and effective. Katie (Jacobson) is busy trying to get ready for a surprise birthday party for her boyfriend. She's also babysitting her niece, and giving the girl's father, her brother Seth (Franco), a ride. Upon picking Seth up, Katie realizes that he's on heroine again (and he's obviously relapsed back into his former addiction). Katie tries to take him to a rehab facility, and get back to her party, but Seth keeps creating obstacles that prevent her from doing this. I really like how the film takes place all in one hectic night, and it's extremely fast paced. It's short and to the point. Both Franco and Jacobson are really good in their roles, and they really make you care for their characters. The movie is also a really believable take on what it's like to deal with a loved one who has an addiction. It's heartfelt and hard to watch, but it's definitely worth it. I really enjoyed the movie, despite how dark and disturbing it is at times, and I definitely recommend giving it a watch on Netflix (it's only 75 minutes long)!</t>
  </si>
  <si>
    <t>I watched it all the way through. While it was a fairly accurate take on what it's like to love an addict, it's also incredibly underwhelming.</t>
  </si>
  <si>
    <t>Lost patience to go further after 25 minutes. Kinda bored to watch this slow, going nowhere, daily happenings in America's every neighborhood. But one thing I've found out during watching, Abbi Jacobson is a very good actor with natural, unpretentious performance. She's not as pretty as some of the female actors we used to see, but somehow I've found her very attractive to look at with a quiet charm. A very talented actor I must say. The screenplay is a bit of bland, mixed 4th of July with her boyfriend's birthday to throw a party. There's no big deal to tell, just her lousy brother's heroin addiction roused a turmoil in her daily life and the family.</t>
  </si>
  <si>
    <t>**SPOILERS**This movie is bad. There's no other way to say it. The acting is terrible, the direction is terrible, the script is terrible, the pacing is terrible and the "twist" and traps are all...you guessed it...terrible. The original 7 SAW movies built a rich story of a man seeking a higher purpose for the relatively short time he had left on the planet. This story was woven with layer after layer of twists and turns that actually piggy-backed off of each other to leave the viewer with really good WOW moments...for instance:When we find out that the victim with the key under his eye in SAW 2 was operated on by Dr Gordon, THAT MAKES SENSE...because Gordon WAS a surgeon. When we learn that Hoffman is also an apprentice, THAT MAKES SENSE because there is manpower required to move and hang victims that a bed ridden Jigsaw and 80 pound Amanda couldn't have. This movie, introducing ANOTHER apprentice and giving ZERO reason why he's never mentioned in the SEVEN other movies is absolutely insane. I'm sure someone will point out "But, he was the guy who mixed up the X-rays!"...uh...OK...except, mixed up X-rays are never talked about in any of the SEVEN other movies...even in the later movies where we get the bulk of Kramer's story, we are told that he knew he had cancer and the reason he wasn't operated on is because his insurance denied him for "pre-existing conditions". Another thing that drove me NUTS about this movie is this: when the people make it past the part where the chains are initially released from around their necks, they go right for the LOCKED DOOR...when the barn they're in is rickety as HECK and you can clearly see that the boards holding it together are quite far apart, old and could, most likely, be broken through with ANY of the farm tools that are just lying around. I mean, COME ON. They try and show, later, that old PigFace is stalking them, making sure that they finish the game but, at this point, there are THREE players still left, in relatively good shape and, if all of them grabbed an axe, Pick, shovel and broke through the side of the dang barn, they could take on whoever came at them together. Also, the "new Jigsaw"...Jesus Christ. Please, PLEASE don't let this guy come back to the series...he's an awful actor, has a crap backstory and absolutely ZERO charisma. If he's supposed to be the guy to lead the series forward...wow. Just...wow. Lastly...the traps are the reason that people watch these movies and the "traps" in this movie are utter trash. No originality. Not "cool". Not twisted. Just lame and more lame. Please don't let these brothers anywhere near this franchise again. For the love of god.</t>
  </si>
  <si>
    <t>Since the Saw franchise is one of my biggest guilty pleasures when it comes to horror, I've been hoping for a new installment ever since The Final Chapter was supposed to end the franchise back in 2010. Even though the movies got progressively worse, there is something about this franchise that always draws me back and makes me want to re-watch it.I had high expectations for Jigsaw because of two reasons: one, the producers stated in an interview that they were offered more than a hundred scripts for a new movie from different writers, but had never been pleased with any of them until they discovered a script so good, which ultimately got picked to be adapted second, the Spierig brothers, Jigsaw's directors, had previously directed Predestination, such a smart and enticing sci-fi time- travel movie that I liked quite a lot.After seeing Jigsaw, I left the theater disappointed. I'll start with what I enjoyed:The score by Charlie Clouser is just as fabulous as it has always been and manages to go in line perfectly with each scene.The performances didn't bother me at all, although none of the actors really gets to shine. Laura Vandervoort and Paul Braunstein stood out here, with the latter generating some funny moments worthy of admiration.The direction was very polished and the movie was competently filmed, but the Spierig brothers weren't given much to show their creativity on. This leads me to the negatives.The CGI is very good. There is, however, one scene in which I was feeling as if I was watching one of the most recent Resident Evil movies and that didn't really work for me.What I didn't like:The ideas in this movie and its overall plot are somewhat underdeveloped. I know that this is supposed to be a new "beginning" for these movies, but as a franchise starter, I wanted more to be explored. The plot falls flat because the movie cuts from scene to scene so swiftly and tries to cram multiple narratives into 85 minutes, that ultimately none of them makes an impact.Saw is known for its visceral traps and torture devices, so I was looking forward to seeing more of that. However, the game presented in this movie has next to no memorable traps. That is because they are a lot tamer than what we've seen before and they simply can't hold a candle to all the ingenious traps from the past movies.The character development is another issue in this movie. The characters are so uni-dimensional, with some of them being there only to fill the screen. And I'm referring to some of the main casting here. Also, character arcs are left unfinished and the movie felt like it ended when the most important part of the story was about to happen.The editing undermines what could've been some very suspenseful scenes because of its sloppiness, by cutting from one narrative (the game) to the other (the investigation) at random moments.Now, it all comes down to the twist. Was it good and unexpected? Well, no, not really. It's not necessarily because you can predict it from miles away (for which the movie offers hints throughout the run-time) due to its small set of characters, but because it had no resonance for me. It didn't blow me away and you could've predicted it from the marketing of the movie alone. Just like with the traps, it just doesn't have the same visceral feel as the past movies and it doesn't really make you crave for the release of the next chapter.Overall, Jigsaw sets itself apart from the previous movies in the series with the help of the two directors who manage to make the movie look stylish and slick, but ultimately, it doesn't succeed in creating the sense of urgency that some of the old movies had and, sadly, disappoints on almost every other level. And yes, there are fan-service moments, but as a fan of this franchise, I felt very little excitement when they happened.Hopefully, if the movie does well in terms of box office, the sequel will improve upon this franchise "reinvention".</t>
  </si>
  <si>
    <t>Hollywood's cash cow advantage for Halloween. The traps were meh. Too tamed compared to other saw movies. The twist at the end was awful nearly the whole movie turns out to be one big flashback. Flashbacks are starting to become an annoying cliché both in movies and TV series. It's a sequel that didn't need to be made. I recommend not bothering with this one.</t>
  </si>
  <si>
    <t>As a saw geek, i thought the film was a good film for an average movie goer, but for a fan of the franchise i found it underwhelming. the "he had another apprentice all along" was lazy in my opinion. The idea Elanor was really Cortbett from saw 3 carrying on jigsaws work (she was around 11 yrs old in saw 3, so the age ties in 7 years on) - this would have been a far more inventive and plausible option than some random character that we are told was on the scene long before Hoffman and Amanda is too weak in my opinion. I also think, making you believe Jigsaw is alive again, only to find out it is scenes from 10 years ago is like giving a kid a Christmas present and taking it away again. However clever, leaves you disappointed. Frustrating. I understand the series needed re-inventing for the new audience, but to forget its old fan base and not have any mention at all of Hoffman, Amanda or Dr Gordon is like ordering Chocolate cake and getting trifle. whilst trifle is nice, its not what you wanted. There are certain rules in a saw film that jigsaw sticks too, well so should the producers.. even if those characters aren't appearing, they should have included someone, even if in name only, especially Dr Gordon as he was alive and well only 7yrs ago and would have known about Logan surely. All in all, a decent film. For a saw fan though its a little disappointing</t>
  </si>
  <si>
    <t>I was never a huge fan of the Saw series. I enjoyed the first one which I thought personally was a pretty excellent horror movie. However after the first film, which did have a nice theme about life, the Saw films became more and more gore over substance. In the sequels the only major factor for these films to exist were the violent traps. We had the alleged Final Chapter in 2010, but when there is a chance for the franchise to make money again, I guess it wasn't. This installment I will say is the best Saw sequel we have had up to this point (which really doesn't say much). Years after the events of the previous chapter, the Jigsaw killer has returned. However is it John Kramer or not? This is the question that the main characters of the film try to answer. However the plot is so uninteresting but also confusing, especially when keeping in mind the other chapters. I will say though continuity has never been a strength of the Saw films. The characterizations were also unimaginative, and had nothing to say. They weren't even interesting. So we have a murder mystery without a compelling story, uninteresting characters and no interesting ideas. The film doesn't even have the luxury of offering any scares. Yea sure there were the easy jump scares, but I was never shivering when seeing this. The traps are also not that gruesome, so even in that category it fails. The only thing I will say about this film is that everyone is trying. The direction is somewhat competent, all the actors are trying (some work, some don't) and they try to take Saw back to the roots of the original.</t>
  </si>
  <si>
    <t>How can you guarantee that your movie will leave as many people disappointed as possible? You create a sequel to what was an amazing franchise and then create something so kitch, so tasteless, a movie that leaves the audience struggling to relate because you put no effort into making anything of the movie even a little bit believable. I strongly believe these kinds of lazy productions should be discouraged. The bar for what gets screened is already way too low as it is.</t>
  </si>
  <si>
    <t>Let's Play A Game, those simple words haunted the theaters for years, signaling the start of yet another slasher movie in the Saw series. What started out as a unique twist to the serial killer saga was only the start to a face cringing, spine tingling, sometimes nauseating saga that hooked people in until around the sixth-seventh iteration when it finally ended. That was until this year, where the saga was to be reanimated in hopes of bringing more bucks to the theaters. Will this eighth installment have the ability to defy death like it's protagonist antihero, or is it dead like the poor victims of his games. Only one way to find out and that is read my friends, so let's get started!LIKES:Fast-Pace: With all the slow movies I have been seeing, I give props to the Saw series maintaining their consistent pace. From start to finish, the tale keeps moving, sparing no second for unnecessary details or attempts at prolonged character development. The mystery of figuring out the identity of the game master, mixed with the spread-out trials that promise a messy end are well-balanced to keep things going. Decent Characters: A horror movie often has many brain-dead characters begging to be chainsaw fodder. Fortunately, Saw movies continue to choose players who have a little more complexity and skills than many of the Spring Break teens favored. The tradition lives on, as each player has a little more buried within, still having a few obviously destined corpses, but others who have a shot at making it out. And for those not in the game, but trying to solve the mystery, they too have some layers to them that may or may not be pertinent to the story. It's those engaging elements that are crafted in the story, making them more engaging to follow. The Presentation: Another component I still like is the presentation of the movie. Many go for the kills, but the better component for me is how they separate the story into two settings. One is still the players trying to escape the closes thing to hell's torture chamber, while the other are the outside characters hunting down the "maniac" that continues to weave his traps. The ability to entangle these two components, balancing their timing to provide clues and hints to the story all while keeping you invested in the game. Such a dynamic presentation provides those checks and balances necessary for a slasher movie, and keeping things as fresh as possible. Twist: As many of you know, Saw movies are all about the ability to throw that last wrench into the gears to blow your mind. Despite my experience with predicting endings, this one got me. The questions I asked were on the right path, but they were able to drop enough interfering factors to throw me off the trail. Jigsaw once again impresses me with their storytelling, and their mastery of presentation. I can't say much more, but ask the right questions and you might get the answers. DISLIKES:Lazy Deaths: Those first few movies were convoluted in their traps. They had designed devices that were an impressive display of imagination, horror, and engineering that gave everyone a kick in terms of design. While Jigsaw still has the impressive connections and storytelling, it unfortunately fails in the terms of the traps themselves. They are surprisingly simple for the most part, and a little more reserved than I expected in this modern era. Yes, there is still plenty of blood in this battle for moral consequences, but they didn't involve quite as much skin crawling madness. Acting a little cheesy: Despite the engaging characters, there are times when there are a few inconsistencies in the character's intelligence, or often the case their acting. While decent for the most part, the writers hit some blocks in terms of dialogue or direction they wanted the characters to go. There are those moments the "tension" overwhelms them into hysterical messes that are cheesy rather than believable. In addition, the dialogue sometimes gets lazy, just going into expletives than conducive dialog. A weak dislike yes, but I'm drawing on straws. The potential for a series: Like the original series, I had hoped for an ending, but then this movie showed up. While I did enjoy it, I am worried that the way this movie ends sets up the potential for a new series to start. Sure, this means more Saw goodness, but it also means the potential to dilute this movie into another run of the mill series that will become a product of lazy producing. Hopefully that won't happen, but these days series are the prize most companies seek. The VERDICT:Jigsaw is the piece of the puzzle that brings quality back to the lovely massacre series. Going back to the roots, the writers were able to bring back a brilliant presentation and characters you can follow. All the nostalgic qualities rush in with the deadly traps, bringing that fast-pace, twisting tale that captivated us all those years ago. While still not the first movie, especially in terms of death design and potential to revive the series, it was a welcome addition to the series. So, if you are looking for the horror movie of the month, Jigsaw is your answer for the theater my friends. My scores: Crime/Horror/Mystery: 8.5 Movie Overall: 7.0</t>
  </si>
  <si>
    <t>I'm a huge fan of the Saw series. Hell, I'm aware that 3D was bad, but at least I respected that it wrapped up the franchise well, and was only produced in less than a year.Lionsgate has had 7 years. 7 YEARS to come up with a good plot a good reason to bring back the franchise. Yet, somehow they managed to come up with the most convoluted, contrived nonsense ever. Boring, nonsensical traps. Poor characters and acting. Cringy effects. Zero suspense. Everything that made Saw unique is gone - the editing style, the gritty aesthetic and tone. It just feels like fan fiction - a straight to DVD Saw spin off.Jigsaw himself being in a flashback again? Borrring. As great as Tobin Bell is, it's just getting stale and forced now. Just set a new era without him. They've already showed that a person can manipulate and edit all of his old tapes to record new ones (Seriously, that's a thing) so why not drop his character entirely. Bring Tobin Bell back to record those tapes for the films though, of course.And that twist. Really? Did they really just give us yet another apprentice, one that somehow was involved with Jigsaw 10 years ago. How. creative. and. original. And... how did he create those traps and orchestrate everything just by himself? Who knows? suspension of disbelief, who needs it!?Everything about the ending, from the editing direction, writing, acting was all poorly executed and awkward. It just didn't flow well, nor create that epic feeling of sudden realization we had in the Saw franchise. It was an insult for the Saw theme to be used over such a pathetic 'reveal'.My last thoughts are this: Why didn't they just use the idea that it's a cult? A massive following - it shows that jigsaw's ideology pierced the minds of many, and that his legacy is truly living on through a new generation of psychopaths. That would have be sweet, and it would have give reason and logic behind there being extremely ridiculous traps. yet, no, we have yet another accomplice.For the first time in my life I'm embarrassed to be a Saw fan. I need to go watch 1 - 6 and remind myself that a Saw movie done right can be good.</t>
  </si>
  <si>
    <t>I should mention that my review doesn't really have any spoilers, but when I go into the logic of the situation where people are at the barn might be considered as such, so I put spoiler tag just in case.OK, I went to the theaters and saw Jigsaw. It was a pre-screening, so I thought it might be useful to write a review about this movie since it will be about a month before Jigsaw will be officially released in my area (Finland). A huge thanks to my friend who suggested this pre-screening (despite my dislike for the movie after seeing it).I have seen the first two Saw movies and watched reviews of rest of them, so I do have a general idea what Saw franchise is about. I might not remember important details, but bare with me. I really liked the first movie, because it was intense without blood spilling every time. It was more like a crime-thriller than "horror" splatter/gore that rest of the Saw movies were. Some say they are torture porn, since Jigsaw and traps are the main reason why people watch it. I'll admit, most of the traps are pretty creative, but also really stupid. If not taken seriously, you might enjoy Saw movies more.So, 8th Saw movie is now a thing, so how does it compare to previous movies? Not that much. We now have a competent directors, editor, cinematography and decent acting. These don't sound bad, but I just have a huge problem that probably is isn't a problem for you, but let me explain what I mean. Jigsaw lacks it's own identity in some ways. There is no quick editing or camera work that made you feel like you were inside the building with the characters. As much as I think that Saw's style isn't that great, but at least it feel like it had it's own thing for the most part. Too many movies feel like they are made by same people, despite having different people. Maybe it's studios fault? Best words I can use to describe all of this are: standardized and tamed.In my country, Saw movies were rated 18, but Jigsaw is rated 16, so this is already a warning sign. While Jigsaw had some gore, it was more tame compared to rest of the Saw movies. Maybe I'm just desensitized, but if you seriously are going to make a Saw sequel, don't you think that you should go all in with the gore, since Saw movies usually have poor writing anyway (except for the first Saw). Jigsaw seem to be more focused on CGI than before. Say what ever you about the Saw films, but you have to admit that it had very good practical effects. CGI that it had were alright, but one of the shots were really bad in my opinion. Too many movies nowadays relies on computer effects, which can look so noticeable even if it's not bad.Speaking of the writing, plot was just as convoluted and silly as the previous movies, but unfortunately not in a good (funny) way. Usually you would laugh at ridiculousness of Saw's plots, but since Jigsaw is more standardized than any other Saw movie, it doesn't create the same effect. This is disappointing, because I honestly wanted to have a laugh. This movie is much more Hollywood than Saw.I think I shouldn't waste my time with the plot, since this is a spoiler-free review and I'm reviewing a Saw movie, but I should mention a few things. I'm not going to spoil anything, just talking about the idea and you know Jigsaw takes place in a barn. If you are trapped in a barn and you are not running out of time at all, don't you think that trying the break the wall (that is made of planks, WOOD!) could be a smart idea? I mean, it's a big building, so the odds of traps are small (not to mention, that on the outside, there simply couldn't be any complex traps), since Jigsaw simply cannot predict where the victims can escape. The movie shows that there are many tools around the barn. No timer = no hurry. So, why not spend some time trying break the wall? Saw movies usually have situations where victims should explore the area, but previous movies at least had strong walls and blocked doors. Also, if the building is full of traps, it's a stupid idea to check the places with someone, since both of them can be trapped if they trigger something. Scout the place before everyone else goes or use any tools you could have.OK, I might unfair to this movie, but I honestly didn't enjoy it. I was most of the time bored. Sure, acting was decent, but the characters didn't have anything special or unique about them. Maybe the one character (not Jigsaw) was sort of interesting, but was still a lackluster character. Direction wasn't bad, but again it was too Hollywood like. Plot points were predictable and gore aspects were disappointing.Bad movies can be enjoyable, but Jigsaw was just "bad" and boring. Competent movie makers can either make a really good movie or just boring ones (yes, there are exceptions too). Incompetent movie makers can make the movie hilarious in unintentional ways.There simply isn't much to say about Jigsaw other than what I already said. The movie is forgettable. Enjoyment level were 2/10 but giving a 3/10 rating is more fitting, since the movie was "competent" but really boring. I don't recommend Jigsaw. Go watch something else. Anything else that is released in theaters is probably at least slightly better than Jigsaw.</t>
  </si>
  <si>
    <t>A more appropriate title for this film would be Sorry, We Haven't Saw the First Seven Movies So We Kinda Had No Idea What the F**k We Were Doing, because clearly, the directors had clue why people like the Saw movies so much. Either that, or they didn't care. This movie lacks all the elements that define a Saw film (i.e. grotesque violence, gritty and tense atmosphere, character development, cool editing, etc). It felt like I was watching a watered down PG-13 reboot, or rather a torture porn version of the Expendables 3, minus the torture {and the porn :(}. The previous 7 films had huge cojones. The deaths were both complex and brutal, and they lingered upon every grotesque detail. Jigsaw, on the other hand, must have went from Bruce to Caitlin because this this installment lacks the balls of all its predecessors. (Films gorier and more disturbing than Jigsaw: Bambi, Howard the Duck, the Emoji Movie). Instead of giving us the brutal gory deaths that we've all come to love and expect, we just get a couple brief kills that are as bloodless as the CGI that created them. And not only were they lacking in inspiration and brutality, but so were the traps that caused the deaths. The syringe needles were a yawn, so was the grain silo. Even the bucket head trap which seemed to hold a lot of promise was over as quickly as it began (AND NOBODY DIES IN THAT PART). Overall, the game itself sucked. By the time the movie reaches it's midpoint, it's practically over. And the guy who had his leg amputated (which BTW looked pretty cartoonish) just sits on a piece of hay for half the game and one can only wonder how the f**k he didn't bleed to death by the end.Speaking of characters, they were severely underdeveloped compared to the ones of the first seven Saws. They felt more like stale pieces of meat waiting to be slaughtered. And their backstories were lame. One of the victims is abducted because she stole a woman's purse that contained her medication or something. And another victim sold a bike with crappy brakes to some guy who turns out to be...wait for it...Jigsaw's nephew (OMG so inspired and original!). On the other hand, the cops themselves weren't any better. The whole police investigation plot line seemed more like a mediocre cop drama than a Saw movie. The dialogue between the police characters only demonstrates the sloppy screen writing job this time around.And last but not least...the story itself. The whole story is painfully weak and full of everything but wit and cleverness (Although the part where John Kramer held up the bullet and said it was the key to freedom and then it turns out that the key to the victims' chains was literally inside the bullet was plausible and reminiscent of the past seven films's glory).They practically gave away the twist in the middle of the movie. Logan finds out that Eleanor is a part of some underground online Jigsaw fan base and then she takes him to her secret workshop where she's built replicas of all Jigsaw's previous traps. And then we see a replica of the spiral trap (the giant spinny thing from the trailer where the black guy is upside down and slowly being fed into it, which we see later on in the movie) and shes says that John built it ten years ago for one of his first games. That right there makes it obvious that the game we're watching actually happened ten years before the whole police investigation (Which not surprisingly, turns out to be the twist revealed towards the end). And then Logan turns out to be the new Jigsaw copycat...which would've actually been effective had there been more character development. The reason why this twist fails is because we go into the movie, already knowing that one of the characters we see is going to be the copycat. So when all the characters start pointing fingers at Halloran, we all know that it's not going to turn out to be Halloran. Another major flaw with the twist is that the game in this movie is supposedly John Kramer's first, which contradicts what was in Saw IV because in that, Cecil was established as Jigsaw's original victim...and it made sense why. By claiming that the game in Jigsaw was actually the first, it kind of tarnishes what was shown in Saw IV and makes it seem like it doesn't matter.All in all, if you're a dearly devoted fan of the Saw series like me, then prepare to have your afternoon ruined. This movie is so disappointingly underwhelming that by the time the credits roll, you'll just sit there in utter shock...at how bad it was. At best, you should stay at home and re-watch the first seven Saw films ignoring this "installment of the franchise". And as for the screenwriters, if they want salvation for ruining a beloved horror franchise, then they should be subjected to a Jigsaw game and taught the error of their ways.</t>
  </si>
  <si>
    <t>Wait. Was this PG-13? It sure felt like it was and Expendable.The most positive thing I could say about Part Eight of the Saw franchise is that the crew knew what made the latter part of the series' memorable: flashbacks, twists, bad acting and terrible dialogue.Maybe it was a hindrance that I decided to spend the entire 7 days prior to Jigsaw's release watching one Saw movie a day. Maybe I was sawed out.In a series that I originally thought got progressively worse, I found a little comfort in how closely tied the first seven were. It did feel like one long (approx.) 11-hour miniseries and, yeah, that did make the series feel complete. And when it was over, it needed to be over. I was glad it was over.Speaking of over, this is absolute overkill, only less on the killing. It was so mild, so held-back, my original positive turns into a negative whereas the creators forgot how much blood there should be.Basically, it's 10 years later and immediately as the movie opens, the game begins again. As in Saw-lore, the movie shifts from the cop side to a Jigsaw game. Will there be twists? Sure, but you predict them from the start. Will there be red herrings? Of course, but like the twists, you'll know who's behind this. Will there be redemption? Well, not for the series.The games played were enormously lame, the tired setups seem ancient and the gore factor was so dialed back, I thought I was watching the most gruesome scenes from the "vampire" movie, Twilight. Extremely minor things were updated (new technology – sort of – from the last outings,) but barely anything was new or brought in to refresh the series. Well, except laughs.Some of the traps were so hilariously bad, I seriously couldn't figure out if that was intentional or not. Perhaps they were meant as jokes to poke fun at their own series as the characters did constantly mock the designs as well. (If this was the case, then I will give them credit for that.)This movie did have potential, but it felt like it was written as quickly as the previously 1-per-year scripts. Only, this time they had 7 years to come up with something! They just blew it with a rehash of one of the worst in the original seven.I wouldn't recommend seeing Saw: Legacy, er, I mean, Saw VIII, um, Jigsaw!***Final thoughts: After my Sawathon, here's how they rank:1. Saw (★★★★/5 Stars.)2. Saw II (★★★★/5 Stars.)3. Saw III (★★★½/5 Stars.)4. Saw VI (★★★/5 Stars.)5. Saw IV (★★★/5 Stars.)6. Saw V (★★½/5 Stars.)7. Saw 3D (★★/5 Stars.)8. Jigsaw (★½/5 Stars.)</t>
  </si>
  <si>
    <t>Saw is the manifestation of a movie that was written just to milk some money off the brand. The acting is bad, the story is full of wholes. Nothing makes sense in this movie and not in a smart - you have to think about it - way. Save yourself some money and go watch something else.</t>
  </si>
  <si>
    <t>The awfulness of Saw 5,6,7 are one to take notice to but the sure arrogance of there attempt at revamping the franchise that should have died after Saw 3 is one to take notice how to NOT make a successful franchise but the Saw franchise refuses to call it quits and just die this movies manages to be both slow and awful kinda of like one the traps that make no sense in the movie and seriously I have never felt a movie that was so long and drawn out about people I didn't care for and a plot so bizarre even for a Saw movie and the twist that it is 10 years after Johns death but the twist that the traps he was placed are from 10 years ago but then the movie contradicts itself by saying after that game he survived they built a legacy together so the time line makes no sense and also there were no hints that it was 10 years ago with the traps because one the traps has a flat screen TV in it really no one would notice that all in all there are very few good moments and even fewer moments to reward fans of the franchise and unlikable characters and slow plot make a great movie heed my advice don't go to see this movie and as for Saw just stop.</t>
  </si>
  <si>
    <t>Jigsaw doesn't have over the top traps, where you chop off your arm (Saw VI). OR impossible traps where you put your hand in a jar of acid to retrieve a key just to get your chest ripped open (Saw III). History repeats itself and Jigsaw goes back to their old roots being simple, with basic traps and a mind blowing ending. Unfortunately there's one trap I disliked, it involves lasers. It relies on CGI too much, the stakes are high but the practical traps are way more fun and creative. With wires, tricks, chains, a puppet and the classic pig head, this film will leave you a with a smile on your face.</t>
  </si>
  <si>
    <t>October 26, 2017 Middle East Premiere DubaiIt's been 10 years since the death of John Kramer known as the Jigsaw. But, some bodies are discovered, the investigation leads to the conclusion that Kramer is back...!! Now, the Officials are chasing the dead.Saw released in 2004 was one of the best Gore, Slasher Suspense Horror Thrillers. After the completion of film school, Director James Wan with his friend Leigh Whannell wanted to make a short film, but limitations hold their hands. Hence, they decided to make something that has limited location, actors etc. This short film of 9 minutes gave green signal to the Saw movie. But, the franchise was rated straight down from Part 1 to 7.This movie is from the Directors of Predestination (2014), Spierig Brothers... hold on, don't expect much. But, if you are a fan of Saw film, you can take a breath. Definitely this is not as bad as the previous installments.Mostly, a cocktail of the previous films. The beginning was really good, it had hope and expectations about the movie. This dropped soon. But, managed to pick up towards the end.</t>
  </si>
  <si>
    <t>As a huge fan of the saw movies I felt severely let down by this movie. As Jigsaw is so highly advertised, you expect him to be the mastermind and back completely but expect disappointment. The other movies had trapped characters who had actual personalities that make you want them to live, plot twists they hadn't used before, returning characters from previous movies that you didn't expect and a continuing plot. This movie reused the plot from two previous Saw movies... Jigsaw's apprentice being the mastermind the whole time (Saw IV, Saw VI and Saw VII) and also what was shown to us and everyone had already happened (Saw II).. This was the movie to wrap everything up but had the worst twist out of them all, which hit harder due to the hype I felt believing Jigsaw would be back. One of the main issues I had with this movie is that it was advertised and presented to us to have Jigsaw be the one behind the recent crimes but it wasn't even a returning character like Saw II and Saw VII had.. It was someone who meant nothing to us loyal fans and feels like a slap in the face as the actor of Jigsaw/John Kramer (Tobin Bell) was actually there in the movie so it's not like they couldn't bring him back. Now obviously we saw him die so it would have been difficult to explain him still being alive but they teased us so many times with his return and as this is the supposed official finale advertised with Jigsaw we'd expect an amazing reason, an amazing twist to explain this. We see Jigsaw alive with dialog from another character indicating confusion as to why he is but later on we just get a twist that this part of the movie was set in the past.. I'd have rather been given a movie set at a point where he was alive rather than someone new with no charisma.The actual "game" itself.. felt so uncared for with characters so boring and similar. Yes, there are characters we are supposed to hate but not 4/5 of them and the only likable one dies in the middle of the movie. This is supposed to be the main thing in the Saw movies and to have it as as not only end up as a side-plot, but to feel so unenjoyable is very disappointing. One scene in particular that didn't make sense either is that a girl needed to take only 1 of 3 injections with 1 being an antidote to poison inside her another being harmless and another being acid but she refused so another "player" injects her with all 3.. ensuring her instant death which didn't make sense because he just needed to use 1 and she would had a possibility of surviving or just not being harmed at that moment. She also knew the answer of which needle it was the antidote the whole time.</t>
  </si>
  <si>
    <t>As a die-hard Saw fan I was really hyped for the eighth installment. I had high expectations. Once I watched the movie, I realized: Do I like it? When the movie was half way through I did not understand most parts, but later I found out how the plot worked and stuff. The plot twist at the end is cool (not the best) and I did not see it coming. I was kind of disappointed though when I went home. Once in bed I started puzzling all pieces together end I found out the plot was actually pretty good! I liked the movie and it was fun to watch. It is not the best Saw movie, but A lot better than Saw 7 (Saw the final chapter). If you are a big Saw fan just like me, go watch it! You will probably like it :D</t>
  </si>
  <si>
    <t>I've never been a huge fan of the Saw movies but this one was arguable one of the weaker ones (in terms of overall enjoyment). The first one was great, and so was the one that preceded this very movie. In a perfect world they would've just ended it there. The greatest movies that I've seen end just like a well-written book with unanswered questions (so that they'll stay in our mind, long after we've consumed/watched them). That's where this movie went wrong. Instead of concluding the franchise with a little bit of mystery they'll turn this into a quick cash-grab. I can already foresee a seemingly endless deluge of sequels. I mean, they've already gone this far. It's not like they'll just come to their senses all the sudden.</t>
  </si>
  <si>
    <t>Even though people rarely admit it, the 'Saw' series has been one of the highest quality horror series ever made. 'Jigsaw' is the eighth entry in the series and there is still yet to be a bad film made amongst them. Some are undoubtedly better than others, but I defy you to point me out one that is inherently bad. I also defy you to show me another horror series (even any type of series at all is rare) that has maintained quality across that many films. That's why I was so happy that 'Jigsaw' was a brilliant movie, because if they had come back seven years later only to put forward a bad film for the sake of making money it would have ruined everything. Luckily that was not the case though.While this one does follow the formula used in all the past films, it also feels quite unique in a number of ways. The original seven films were all set within a very tight time-frame. This one of course is pushing ten years into the future. This adds layers of intrigue to the proceedings, because how could 'Jigsaw' be committing these crimes when he died all those years back? And you just know they're going to have a brilliant answer to that question.As far as the traps go in this one, I'm not too sure how I feel. None of them were bad, however none of them really blew me away either. My favourite one (without giving away any spoilers) was actually the most simple one in the film involving a gun. The psychology behind that one is what I loved. I love when these films aren't afraid to be intelligent.The twist in this one also caught me completely off-guard. I've heard people say they weren't entirely convinced by it and felt that the film cheated, however I disagree. Nothing is off limits coming in a 'Saw' movie. You have to know that going in. Altogether I absolutely loved this film and would thoroughly recommend it to anyone who is in anyway interested in the genre.</t>
  </si>
  <si>
    <t>i was really hyped for a new saw film. and it disappointed me in every possible way-no gore, -no reference to previous characters, when we learn that amanda or Hoffman are the new disciples of kramer, we kinda have a meaningful introduction that comes from a previous movie. here the twist is obvious 10 mins into the movie -even jigsaw sounds weird, he speaks too freaking much, it looked like every time he spoke it was a dialogue made by an amateur, not in the nice mysterious creepy way as in the previous films. the robotic dialogue through the whole movie is almost cringe worthy -awful, obvious traps</t>
  </si>
  <si>
    <t>As a massive and avid SAW fan since its inception in 2004, I thought the film overall was pretty poor, which seriously pains me to say in a review. The film is lifeless and had no SAW-like qualities from the previous seven films in it. I totally understand Lionsgate reasoning rebooting the franchise and bringing SAW to the modern world with new characters, new colour palette, direction etc however as an avid fan I felt robbed of all the hype I had in my own mind and expectation since the film was announced last year.Take nothing away from Charlie Clouser and his soundtrack, once again it is spot on! A very unusual take of the film to begin with, unlike previous instalments, it felt like a TV crime drama was just copied and pasted from a CBS show onto the editing software Kevin Greutert uses at the time i'm there thinking what the hell is this i'm watching here!100% not scary, jump scares weak. Hardly any gore or that SAW-style visceral piece of storytelling that made the franchise what it is.I understand the reasoning and story behind the traps they produced, but it felt like the writers made them all up in the space of 2 minutes without actually thinking about how to add that violent tension which makes the trap scenes unsettling to watch. To be fair, for me it does have one of the best twists in the franchise... but the ending was very cheap and stingy from a fans point of view. You come to expect that decent climax and the "wtf" moment like the previous seven films, but all I saw was nothing but garbage which was truly unsatisfying. The film clearly does not push itself further.I even shook my head slightly when it ended. I dunno, maybe i'm too hung up on the previous story/characters, and maybe I'm gonna have to watch it again to try and reap some benefits. But for me it is one, maybe the worse film in the franchise. Even after the film I kept thinking that I could have done a better job. The Spierig Brothers did an okay job with a very tacky script with only scene that stands out the most.</t>
  </si>
  <si>
    <t>Just went out of the theater and I'm still trying to recover. This movie is so bad in so many ways. The plot is so stupid! The actors are pathetic! The twist at the end.... what can I say? No words can describe it. Not scary, not smart, but incredibly pathetic. Please do yourselves a favor and don't waste your time and money. 2/10 and I'm being generous.</t>
  </si>
  <si>
    <t>Very enjoyable saw movie with more backstory. Kinda funny at times but still just as sick and twisted with plenty of blood and guts. You gotta love the bucket heads, an instant saw classic trap. Ending was mind blowing as always and I'm glad to see saw going back to it's roots. Cant't wait to see where this new trilogy will go. If you have seen the first seven saw films you definitely have to see this one!</t>
  </si>
  <si>
    <t>The "Jigsaw" franchise had a reasonable beginning in 2004 and along the years, the downfall was easily predicable with terrible, incredible and worse and worse screenplays. In 2010, the franchise reached its bottom with the awful "Saw 3D". The franchise was resting in peace, but seven years later, the directors Michael Spierig and Peter Spierig decide to revive the infamous franchise with the writers Pete Goldfinger and Josh Stolberg. The result is a shameful bad movie with the most absurd and incredibly twists and overrated in IMDb. My vote is three.Title (Brazil): "Jogos Mortais: Jigsaw" ("Mortal Games: Jigsaw")</t>
  </si>
  <si>
    <t>I watched all series of SAW, but this part was so boring.I don't recommend to watch that movie in the cinema, as you will fall asleep.I just wanted to run away in the middle of the movie, the whole concept of the movie is really bad. Nothing new.Don't waste your time.</t>
  </si>
  <si>
    <t>Tired of people writing reviews that analyze and pick apart every damn aspect of a movie, pretending to be artistic scholars. If you are like me and just enjoy a distraction every now and then, binge on this series when you have an xtra 6 hours. It was enjoyable...not a work of art...enjoyable. All the wanna-be critics out there...RELAX!</t>
  </si>
  <si>
    <t>I don't get the negative feedback on this show. I thought it was very well done. The haters complain about how "slow" and "boring" it is, which tells me more about their lack of an attention span than the quality of the series. I've seen this pattern with masterpiece film that I adore before, as well. If it's a slow burner, the fidgety ADD kids come out of the woodwork complaining about how "boring" it is. When, in reality, it's just their lack of patience and constant need of action that gets in their way of appreciating an engrossing tv series or movie. Ignore the reviews on here. See it for yourself and be your own judge.</t>
  </si>
  <si>
    <t>Highly Recommended.. Gothic Horror. Occult. Folk Horror.A lot of the reviews on IMDB were negative. I guess they didn't get it, and have no appreciation for Gothic Horror or Folk Horror. It takes place in Wales, and the series captures the magic of the mountains, and the weirdness of the "folk." References to John Dee, and occult rituals. Cast from "Home Fires" and "Downton Abbey." I was engrossed in it this week. Definitely creepy and interesting. Great performance (again) by Lydia Wilson - she's one to look out for. It's a great addition to the Gothic cannon.(P.S. I wonder if the negative reviews are from Illuminati operatives. jk. Not really)</t>
  </si>
  <si>
    <t>I am very impressed by so much of the drama content coming from the BBC, this and Hard Sun show the Organisation's willingness to try something different, I love the constant psychological dramas and cop shows, but a change in tone is very welcome. Very creepy, very suspenseful, it felt like a drama that was penned for the BBC in the 1970's and given up to date acting, music and production values, the seventies was littered with awesome ghost stories, a genre that seems to have been sadly abandoned in recent times, who doesn't love a Ghost Story? So often ghost stories disappoint, but Requiem manages not only to look great, but it actually has some excellent content too, it gets better as it goes along. Very well acted, Lydia Wilson, Joel Fry and Brendan Coyle all stood out for me, as did Claire Rushbrook's very good Welsh accent.</t>
  </si>
  <si>
    <t>The beginning was intriguing. Could not wait till the next episode. Kept being intriguing, but got overlong to end up boring. I don't mind an "open" finish, but I would have liked to know if she was good or bad. Why did they do what they did? What was the relevance of the sheep? What happened to Hal, and so on, and so on. Far too many loose ends. Had I known how it ended, I would not have bothered.Do hope they don't make a series two. I won't be watching, that's for sure.</t>
  </si>
  <si>
    <t>Really enjoyed the first couple of episodes but I probably ruined the last few by randomly shouting at the TV 'Just do a DNA test'! It really did spoil it for me and it was so obvious and the writer should have seen that! The mother was clearly grieving for her missing child. This is Wales not 1855. SOMEBODY could have put her (and Matilda/Carys) out of their misery by doing a quick test. Bonkers! This show had so much promise but really was spoiled by that one flaw.</t>
  </si>
  <si>
    <t>Requiem is a UK based supernatural mystery thriller. Its "by the numbers" stuff with more than a few well worn tropes on offer. The result is a series that works but it remains predictable fair that's on the cusp of being cliched. What saves Requiem to a good degree is its a little "off beat". Putting aside the "Children of the Corn" all grown up look of the main character Matilda, there's some real depth and quirks to her character and the rest of the cast. This tends of successfully sideline the more obvious plot twists and turns, engaging the viewer with the characters on an emotional and personal level. I will add that this is a "slow burn" thriller so it wont satisfy the impatient. That said, as it stands, Requiem has enough human interest elements including strong characterisations and narrative, plus well structured storytelling, to qualify as a decent, if not exceptional, short series. Eight out of ten from me.</t>
  </si>
  <si>
    <t>Excellent mystery,crime story, with some genuine occulte substance.The story is very engaiging, witch is a suprise. One of the best so far.That is why 10.Good acting. Hopefully if they continue with the series they will stay true to the story and wont exaggerate with the substance - crime,mystery and occulte.</t>
  </si>
  <si>
    <t>Wow, some bad reviews on here. 1-star?? It doesn't deserve that, irresponsible rating that skews the overall review score. I don't agree with them. It's not bad, decent cast, worth a few hours of your time.That fringe though, kept annoying me! you will see what I mean.</t>
  </si>
  <si>
    <t>See a lot of bad reviews. I thought it was really good. People complaining about cliches and the like, don't see why that matters, I mean midsummer murders is popular and its as cliche as cliches can be. I didn't find it particularly scary, more like a typical who done it murder investigation, except without much murder and a lot more supernatural. However the end was a bit...unsatisfying, I really hope it gets renewed. spoilers----whats up with the sheep thing</t>
  </si>
  <si>
    <t>I couldn't disagree more with those reviews that are giving this 1s and 2s. I know it employed a large number of cliches that are typical of the genre but that is hardly a reason to rate it so poorly. Almost every slasher horror is laden with cliches and actually I didn't think this drama was at all obvious. It wasn't easy to spot who the real protagonists were until at least episode 4 and even then - right up to the end - it kept you guessing about the truthfullness of some of the main characters. I don't think there were many stupid 'don't go down in the cellar' moments so favoured of many horror films. Matilda was a strong lead and acted well. I rarely doubted her motivation and seldom thought she took unnecessary chances - although i wouldn't have felt inclined to sleep in the house myself.As for the enigmatic ending I found it challenging. The fact that we were left being somewhat unsure of what Matilda would do in the future we were left in no doubt about what she had done - were we?I think it was well worth a 7 and a good binge watch.</t>
  </si>
  <si>
    <t>...and then it got to be repetitive and mundane - it was like watching a dog running in circle chasing its own tail for the next 4 episodes.I wanted to stop watching but at the same time I wanted to find out all the answers to the questions that were asked in the first 2 episodes.By the time the 6th and final episode ended, I was left with more questions than answers.Unless they plan to have a season 2 but considering how long it takes to get a second season on some of these so called TV Mini-Series: up to 2 years.By the time a season 2 is released, will anyone still care or remember?Not only this would probably had worked better in fewer episodes, but episode 6 just felt rushed especially the final 1/4 of it.It's as if the writers ran out of ideas or money or time and were told to just finish it.</t>
  </si>
  <si>
    <t>Had me on the edge of my seat. I watched the first two, then the last four all together as I just had to know what had happened Please please bring out a new seriesI think this was really well done . Thanks for giving us something good to watch x</t>
  </si>
  <si>
    <t>Don't watch this in the hope they may some resolution in the final episode, there isn't.</t>
  </si>
  <si>
    <t>I was really looking forward to this show, so well done BBC for managing to create a trailer that somehow managed to garner interest in this cliched toss.A superb show if you fancy six hours of watching a Topshop mannequin get wheeled around scenic Wales and a big old country house, making every appalling self-centred decision imaginable - set to one of the three 20 second loops of backing music used throughout the show.Perhaps if the writers had put the same effort into devising an original plot as wardrobe put into keeping the lead's fringe immaculately maintained, this could have been enjoyable.As it stands the plot is derivative of (and not a nod to) many of the Hammer horrors I used to sit up and watch on BBC2 and C4 at 1am on a Friday night, back when there were only four TV channels. The plot is tried and tested person returns to a big old house in a slightly isolated village with strange locals, because "something inside them" draws them to it. They then make every bad decision imaginable until they end up on an altar surrounded by aforementioned locals who transpire to be Satanists or similar - essentially every Hammer film made between 1960-1970. The only difference is a remarkable twist where the possession of the lead by some otherworldly entity, isn't actually halted at the last minute.While the cast is excellent, so few of the characters are likeable that it's a struggle to make it through all six episodes. If you're already part way through and unsure whether it's worth watching the rest it isn't.</t>
  </si>
  <si>
    <t>This six-part chiller opens with two suicides a man jumps off the roof of a large house in Wales and a woman cuts her throat in front of Matilda, her adult daughter, in London. There is no obvious connection between the two people but Matilda's mother leavers her a box of photographs that include some of the man's house. They also include pictures of a woman whose daughter Carys has disappeared in 1994. Determined to discover why her mother left her the pictures she heads to Wales with her friend Hal. Here they meet the dead man's Australian nephew and are invited to stay at the large house Matilda has a feeling that she has been there before. Haunted by strange dreams she soon starts to believe that she is in fact Carys! As the story progresses we learn more about what happened in the town and more about Matilda's forgotten past</t>
  </si>
  <si>
    <t>For me it is a very good series. Sometimes it is very scary. I love the mood of the series, the beautiful little city and the great actors.</t>
  </si>
  <si>
    <t>I think the only reason I didn't give this a 10 was due to the ending which wasn't bad but wasn't great. I think it's almost impossible for a horror to give a satisfying ending.Lydia Wilson is captivating and amazing as was the rest of the cast but Lydia... well couldn't take my eyes off her.Great show. Hoping for S2!</t>
  </si>
  <si>
    <t>This series has the most beautiful cinematography of the Welsh countryside and the perfect blend of modern and old-world charm.I am up to episode 5 and was hocked after the first 30 minutes. Intriguing storyline which is set at the right pace and I love the supernatural undertones that are well done. Fabulous acting by all cast members particularly Matilda and Rosie.</t>
  </si>
  <si>
    <t>Love!Wow.. Took me on a fantastic journey into Wales. Still contemplating what I just saw. A detective, a thriller, fantasy, else. I am lost and I love it!</t>
  </si>
  <si>
    <t>The first episode has a creepy horror atmosphere (the subtle kind, rather than relying on jump scares), interesting characters and an intriguing premise. It's hard to find good horror nowadays so I'm really looking forward to seeing more and I can't wait for the second episode!I'll update my rating at the end of the first season, as it's currently based on the first episode alone.</t>
  </si>
  <si>
    <t>After episode 1 I was hooked....but it meandered through a forrest of cliches from there on ...and I found myself chuckling as it reminded me of a combination of the league of gentleman and hot fuzz. The lead character.......that fringe is something to behold and quite frankly hypnotic.....however her character was beyond annoying. In the end....was it worth the efforts of woman who stole her away 23 yrs ago in order to save her life ....only for her to return and willingly chose to get embroiled and become possessed anyways? No...it is quite frankly ungrateful and sums the character up....ridiculous.Well acted but.....well, as I have said, completely ridiculous. That being said I am still going to sleep with my light on tonight.</t>
  </si>
  <si>
    <t>70's suspenseful, eerie thriller. We watched all of these in one night. Smart person's "horror". Wish there were more shows like this. There are, but need to sift thru the garbage to find.</t>
  </si>
  <si>
    <t>It's not a bang bang here is all your answers type of show....it's a mystery and worth the confusion.....in fact the confusion is part of the allure.....it's not your cookie cutter criminal minds type of show....it's inventive and unique...if you're a creative type, deep type, old soul....you'll dig it.</t>
  </si>
  <si>
    <t>I was 8 years old when this movie came out and remember really liking it despite the lackluster reviews it received from not only critics but most of my friends as well. I don't remember anybody out and out hating it, it just kinda got one of those "meh" grunts whenever it was mentioned.Now I'm twenty three and I just watched it again and I gotta say, I still think it's pretty damn good. And unless you just simply are not of a fan of the Flintstones cartoons I don't see how you can not like this film. It plays like an extended episode of the series, with a plot not unlike something we have seen in our Saturday morning reruns, but loaded with enough clever one liners and risqué humor to elevate it to a much more adult oriented comedy. It's also got tons of sight gags and background jokes that you will likely need some multiple viewings to appreciate. Not to mention the sheer scope and execution of the sets, costumes and animatronic and CG dinosaurs are really something to admire, especially for its day.The actors all play their parts well too, John Goodman and Rick Moranis as Fred and Barney are the standouts but there's nobody here that I thought fell short. Yes, I would have liked to have seen Betty portrayed with somebody with more curves in the right places...I mean she was the hottie in the cartoon and Rosie O'Donnell's physique definitely doesn't live up, but you have to give credit where credit is due and while she may not look quite the same, she plays the part well and has the voice and trademark giggle down perfectly.Is this a fantastic film no...but I enjoy it every time I watch it and I think the attention to detail and obvious care that went into making this movie alone should keep it entertaining for years to come and considering its unlikely anything quite like this will ever be done again outside of its sequels, I would not be surprised if this movie eventually earns its respect among film buffs in the future.</t>
  </si>
  <si>
    <t>1st watched 1/12/2003 - 7 out of 10(Dir-Brian Levant): Well-made live action imitation of the popular Hanna-Barbera cartoon series. Maybe it's because Hanna &amp; Barbera were involved and were two of the executive producers of the movie as well as having small roles in the production.  Besides this, this classic tale of life in the stone age had tremendous casting in the way of John Goodman(Fred Flintstone), Rick Moranis(Barney Rubbel) and the entire group for that matter.  The movie starts with the Rubbel family adding a new member in the adopted Bam-Bam and then the rest of the movie matches pretty much the way the two families lived their lives &amp; worked together as neighbors in the prehistoric town of Bedrock.  Of course there is evil-a-foot within a demented man in a higher position in the stone quarry who tries to frame Fred and the rest of the movie is a culmination of all this.  What is great about the movie &amp; the series the Flintstones is that no matter what trouble they got in, the families always patched it up in the end showing us what true friends our made of.   And besides all this the movie was funny &amp; visually appealing too !!</t>
  </si>
  <si>
    <t>The Flinstones, next to The Simpsons, it's one of the best known animated shows of all time, we all know the name Fred Flinstone. It's such a great series, I grew up watching it, I still will catch an episode or two on the Cartoon Network and I'm sure it's something that my children will watch too one day. So in 1994, we had the live action version of The Flinstones come into theaters, my family took me to see it, I was 9 years old, it was either this or Pulp Fiction, I'm sure my parents didn't struggle much with that decision. But still as a kid I absolutely loved this movie, I think I wore out the VHS quite a bit. So I grew up and of course caught the movie on HBO, I figured that I would just give the movie another shot to see if it was still as fun as I remembered and actually I still love it.Cliff Vandercave, the Executive Vice President of Industrial Procurement at Slate &amp; Co., plans to appoint a Vice President of his division to frame for a crime. To find one, he makes an exam to give to the quarry operators, among whom are Barney Rubble and Fred Flintstone. Fred loans Barney money so he and his wife, Betty can adopt a child. They adopt a caveboy named Bamm-Bamm. Barney appreciates what Fred did for him and is determined to pay him back. While taking the exams, Fred fails it, and is disappointed since he will not be able to give his wife, Wilma the wealthy life she used to have. Barney takes Fred's exam up for him and notices how poorly he did. To pay him back for giving him the money to adopt Bamm-Bamm, he swaps his exam with Fred's and Fred is promoted to Vice President. Cliff orders Fred to fire Barney because of his exam score, and he fires Barney at the Rubbles' surprise party, but does his best to help Barney afterwards with financial problems. But Cliff still has big plans to set Fred up for a big fall and the Rubbles are starting to get sick of the Flinstone's over the top extravagances.Honestly, I really did enjoy The Flinstones as much as I did when I was a kid, I know the main reason a lot of people complain about this movie is because of the casting, but even with Rosie O'Donnell in it I thought she was adorable, we had a great cast, everyone has their own ideas, but just deal with it and understand who this movie was made for. Granted as an adult I'm not going to go out of my way to watch this movie by myself, but I still wouldn't mind at all showing this to my younger cousins and watching it with them. It has cute jokes, a fun cast, and a good story with tons of fun sets and props. I would recommend this movie to watch with your family if you get the chance, it's a rockin' good time.7/10</t>
  </si>
  <si>
    <t>Making a live-action, feature film out of a cartoon show is definitely not an easy task, but the creators of this film pulled it off. THE FLINTSTONES is one of the most entertaining family films to come along in a good while. The great cast has a ball, particularly Elizabeth Taylor as Fred Flintstone's mother-in-law. Highly recommended!</t>
  </si>
  <si>
    <t>I'm rather disappointed to see that this film has such a low rating on IMDb, this film was great!  I was a huge fan of the cartoon back in my childhood and it was great to see the live-action version of the cartoon!  The story is pretty good, although it is obviously directed toward it's child audience, but I still loved it.I can't talk about this movie without talking about the special effects! They were incredible!!!  Dino looked absolutely spectacular!  As did the other dinosaurs and beasts in the film.  I really liked the sets and the wardrobe as well.  You can tell that a lot of work went into this film and a great deal of thought.The cast was nearly perfect!  John Goodman was just fantastic as Fred Flintstone and was perfect for the part!  Rick Moranis wouldn't have been my first choice for Barney Rubble, but he did a superb job!  I've always liked Rick Moranis, this guy needs to do more films!  Elizabeth Perkins was excellent as Wilma Flintstone, and is quite the looker in the film.  The only complaint I have is Rosie O'Donnell, I'm sorry, but something about her just rubs me the wrong way.  I've never really liked her acting very much, and I don't think she really fit the role of Betty Rubble.  I would have preferred to see someone else in the role.  Kyle MacLachlan was a very good villain and Halle Berry was PERFECT!  Elizabeth Taylor was a nice touch as well, I wouldn't have expected to see her in the film, but she did a very good job.If you like the cartoon, then you should definitely give this a shot.  The comedy was very similar to the television show, so I don't think you'll be disappointed.  Anyhow, I really enjoyed the film and I hope that you will too.  Thanks for reading,-Chris</t>
  </si>
  <si>
    <t>The Flinstones, starring john goodman, rosie, elizabeth p., and rick m., was very cute and fun. It teaches you to forgive and that fame isn't as important as your family and friends. From all the reviews it got and the 4.3/10 it got here, I didn't expect much. But I did end up enjoying it. Pretty funny, too. Good Family comedy. I recommend this to people who like the show "The Flinstones", or comedies. If you don't like either of those, then you might not enjoy it as much.Good Fun comedy! ****(out of five) stars</t>
  </si>
  <si>
    <t>The Flintstones is a film that tries hard to be likeable and succeeds for the most part, but with that said this is only a fair film at best.  The cartoons come to real live and the nostalgia carries some of the film. However, the paper-thin plot destroys any chance that the film has to be a complete success.  Naive Fred Flintstone (John Goodman) has been promoted and is now a big-time businessman.  Of course the villains, Halle Berry and Kyle MacLachlan, are just using Fred to steal from Mr. Slate's company. Wilma (Elizabeth Perkins) quickly becomes jealous of Berry, but overlooks everything because Fred is raking in the cash.  Barney Rubble (Rick Moranis) meanwhile is unemployed because he had the lowest score on an IQ test (he actually switched tests with Fred because Fred had lent him money to adopt Bamm-Bamm).  Throughout his financial crisis, Betty (Rosie O'Donnell) stands beside him.  Fred finally becomes wise to what is going on, but MacLachlan has a devious scheme up his sleeve.  All in all "The Flintstones" is a good looking film with high production values, but ultimately the screenplay and direction cannot save this film.  The characters play well on television, but are somewhat out of their element on the big screen.  The cast is hard-working in spite of the fact the material is just not present.  2.5 out of 5 stars.</t>
  </si>
  <si>
    <t>Live-action adaptation of Hanna-Barbera's TV cartoon brings prehistoric blue-collar family man Fred Flintstone to life with the help of John Goodman, exceptional in the role. The world of Bedrock is excitingly captured, all the surrounding details look right, but unfortunately the script is a pale, shapeless mess. Also, who cast Rosie O'Donnell as neighbor Betty Rubble, the Snow White of the Sabertooth set? O'Donnell is far too brash and distracting as Betty, who was mostly around in the TV show as a foil for Fred's wife Wilma (adequately played by Elizabeth Perkins). O'Donnell should have instead played Fred's mother-in-law, although Elizabeth Taylor is game for this loudmouthed harridan. There are some laughs here--although not big ones--while the "plot" is weaker than any of those written for television. ** from ****</t>
  </si>
  <si>
    <t>If there's such a thing as a perfect movie, The Flintstones is it. It's absolutely hilarious, with no downtime and no dated jokes. If you've seen the original Hanna Barbara cartoon, you'll probably pee from laughing so hard, and if you haven't, well, you'll still probably pee from laughing so hard. I saw this movie in the theaters when I was a little girl and laughed my head off, thinking it was the first movie to ever make caveman jokes. Just last week, I watched my DVD for the hundredth time and laughed just as hard.John Goodman as Fred Flintstone, Rick Moranis as Barney Rubble, Elizabeth Perkins as Wilma, and Rosie O'Donnell as Betty are all totally perfect. The original song is included at the start and end of the film, and all the throwbacks to the cartoon are side-splittingly funny. Modern touches are incredibly clever and tie in seamlessly to the setting. For example, the Flintstones go to the drive-in movies to watch "Gorge Lucas's Tar Wars", and the band The B-52s guest star in a swanky nightclub as "The BC-52s".In the film, Fred and Wilma help their best friends adopt a child, and in return, Barney helps Fred get a promotion at work. But, as the incredibly dumb Fred moves up the corporate ladder, he just might get duped by the slippery smooth Cliff, played by Kyle MacLachlin, and his secretary, a young Halle Berry who gets her own theme music whenever she walks in the room.It's silly and lovely, and best of all, Elizabeth Taylor puts the finishing touch on the film in her role as Wilma's mom. It's my favorite of her performances pretty much every one of her lines has become a permanent phrase in my household. If only she'd been given more screen time! But, as she says in the movie, "Let's not let a little thing like that spoil the party—Conga line!"</t>
  </si>
  <si>
    <t>This movie is a must for any fan of the great cartoon series from the 60's. The special effects and the sets are incredible, they have put a lot of work into making that. Every little detail, that can be seen in the cartoon, is also in this movie, for example a lizard like dinosaur running on a wheel to pull an elevator. However, less work has been done to write the plot, which is somewhat week and full of cliches. John Goodmann makes a great Fred, but Rick Moranis' Barney does not really resemble Mel Blanc's from the cartoon. I think his laugh is missing, also the general way Mel Blanc's Barney speaks is different. Rosie O'Donnel's Betty, on the other hand, is good. This movie is still a must for any Flinstones fan. The plot is not the most important part of this movie, the way Steven Spielberg made drawings come to live is.</t>
  </si>
  <si>
    <t>The Flinstones This is what you'd call a "cute" movie, the cuteness mainly being the funny takeoff on objects, such as regular household appliances, that you see in here caveman-era-style. Most of those are prehistorical creatures having to perform the tasks of cleaning, but they are clever and funny to watch. In fact, there are so many of them it's tough to catch all of them. It would take a number of viewing to fully appreciate all the visuals in here.When I first saw this, I expected a really stupid movie. I had enjoyed but not been a big fan of the animated "Flintsones" series on TV, and thought this would be more of the same except with real actors. Actually, it was much better and had a surprisingly good cast for such a lightweight cartoon comedy.I mean, who would expect a big star like Elizabeth Taylor to be in this movie? She had the funniest lines, too, I thought. Her put-downs of poor "Fred" (the rotund John Goodman is perfectly cast) included lines such as, "the only good thing you provide for my daughter is shade." This is quite an eclectic cast with the likes of Taylor, Goodman, Rick Moranis, Rosie O'Donnell, Elizabeth Perkins, Kyle MacLaughlan and Halle Berry.As for the kids, there is no language problem in here, although they inserted the obviously- and-purposely misspelled word, "fuk" on a headline in a newspaper Fred was reading. (Hollywood just can't help itself.)</t>
  </si>
  <si>
    <t>I liked this movie. Yes, the plot is predictable and weak, and in some cases over-familiar. Yes, the script is a bit weak in places. Yes, it is a little lacklustre, and doesn't quite capture the feel good nature of the show. But it is far from the worst movie ever. I really don't know what people were thinking when they gave this film such a low rating. Some of the worst movies I've ever seen, are Home Alone 4, Thomas and the Magic Railroad, Cat in the Hat, Disaster Movie, Epic Movie, Pokemon the First Movie and Batman and Robin, but this film doesn't deserve to belong to this category. On the most part, due to the enthusiastic performances of the cast, it was quite entertaining. John Goodman was born to play Fred. He looks the part, and put a lot of much-needed enthusiasm into the role. Rick Moranis is fine as Barney, very like what I imagine him. The prequel is probably better, but Mark Addy and Stephen Baldwin don't quite fit the bill as Goodman and Moranis. I also liked Elizabeth Perkins and Rosie O'Donnell as Wilma and Betty. As the villains, Kyle McLachan and Halle Berry play their clichéd characters more than adequately. I do miss Elizabeth Taylor when she was pretty, but she was game as Wilma's mother, though not quite in the same league as Joan Collins in the prequel. The sets and costumes are spot on, and the design of Dino was superb. All in all, I liked this movie, it's not perfect, but it is far from the worst movie I have ever seen. 6/10 Bethany Cox.</t>
  </si>
  <si>
    <t>Its very easy for so many idiots to put down this film but how many would appreciate that they tried to stay true to the cartoon and concept at all times? What were they expecting? Schindler's list? These snobs should stop pointing their noses towards the sky as nobody really respects them.At no point during the movie do the actors embarrass themselves in trying to portray the cartoon characters and their performances of the related roles has been excellent. All the bedrock props and environment have been fairly realistically constructed. But most importantly, like every Flintstones episode, this movie has a great story and twist. This movie is a must watch for any one who liked or followed the cartoon.</t>
  </si>
  <si>
    <t>I thought that the flintstones was a great movie. I just think that pebbles is so cute. But I was just watching The Flintstones in Viva Rock Vegas tonight with my cousins and I just do not understand why they filmed that one after The Flintstones Movie. Because in the The Flintstones Movie they already have pebbles,bam bam and Dino. But in the Viva Rock Vegas one..Fred wins Dino at the fair, and betty and barney, and fred and wilma just meet. To me it just doesn't make any sense why they wouldn't make the rock vegas movie then the flintstones movie.</t>
  </si>
  <si>
    <t>Unlike many other "live action" cartoons, the "Flintstones, The (1994)" did not try to "update" or "modernize" the original from the TV series.  (Except for the use of obviously modern actors and rock bands).  This movie was the "Flintstones" circa 1966(B.C) down to the detailing of the dinosaurs.The characterizations were pretty much on, except Barney (he worked in a rock quarry and probably should have been stockier), and Betty (she was a babe in the TV series, but for some reason was played by a more rotund Rosie O'Donnell--though she was slimmer then than she is now).The plot was a bit weak, but it was still great fun for fans of the TV series.Look for some inside jokes, like Fred being called "Flagstone"-- supposedly the original title of the series.I believe, overall, the sequel to this was better.</t>
  </si>
  <si>
    <t>The visuals were perfect and fascinating. The story, with some rewriting could have been acceptable. What killed the movie for me was the total lack of understanding of the series as well as the lack of characterization. I know that John Goodman is no Alan Reed, but he could have watched episodes of the show and gotten the feel of it. Barney Rubble doesn't work in the quarry with Fred. No one knows what Barney does for a living. The sharp wit of Barney's dialogue was absent, to say nothing of Mel Blanc's characterization. Elizabeth Taylor was too thin to play Mrs. Pebble. (Wilma's maiden name was Pebble. The later episodes of the series forgot this.) Of course, no one could match the great Verna Felton as Fred's mother-in-law, but the writers and Miss Taylor should have tried. The pity is that with sufficient preparation and understanding of the series, this could have been wonderful. The only good touch was Rosie O' Donnell's imitation of Betty's laugh as originated by Bea Benaderet.</t>
  </si>
  <si>
    <t>that this movie got such a low rating, but I realize expectations are different and the movie plot clicked for some while others were turned off.I remember liking this movie a lot (and I still do). I liked the cartoon series too but somehow I felt the movie was better.I could see that they tried to re-create as much of the original cartoon in the movie. When I saw John Goodman appear, I said to myself: "Omigosh, that is Fred!" Also, the rest just seem to fit into their parts.What I also liked was seeing the cartoon take "solid" form. Sure, the movements were clunkier but I was expecting this. I liked the car with the passengers using their feet. Though it didn't have the zip of the cartoon car, the semblance and feel were there. I got a kick out of the different creature machines though again different from the cartoon but "fleshed" out in the movie.Lots of novels turned into movies disappoint some fans and make the rest happy. I'm one of those who liked this movie version of the Flintstones, not that I haven't been disappointed before. For example, I remember reading "Jaws" and it really gave me the chills but the movie with the big, heavy, floppy and clumsy white shark was nowhere near the novel ... but I enjoyed the movie anyway.So, don't judge the Flintstones by the rating. Give it a try, especially if you're nostalgic about the original cartoon series.I give it a ten.</t>
  </si>
  <si>
    <t>John Goodman: A whole lot better then that other guy who was in Viva Rock Vegas. What was his name anyway? A fairly nice Fred Flintstone. I loved the way he played the character like it was his own real life person.Rick Moranis: What a good actor. He also had a great character here. Enjoyed most of it. Especially his little thing about wanting thirty packets of ketchup in the lunch room.Script: Awesome. The script had to be good to create such a cenematic masterpiece. I would love to read this.Direction: Another hit.So, what I am saying, I recommend this highly. If you like the cartoon series of the Flintstones, you will love this.9 out of 10.</t>
  </si>
  <si>
    <t>The Flintstones is a live-action alteration of the '60s cartoon that does not remain too proper to the original animated series. The movie doesn't do a very well job in incorporating Bedrock and its world into the story or the viewing of the movie as it attempts to expand on the original cartoon without having all too much creativity, BUUUUT, it's still very good, and it's still a very lovely family adventure. I love the Flintstones movie. The Flintstones is amusingly funny all the way through with a likable story and a friendly disposition. The Flintstones has pleasant visuals it has greatly glamorous sets as it is wondrously colorful. The interactive Bedrock environments are really solid. The cast is full of chiseled actors, well....okay, it's a really good cast. John Goodman plays a great Fred Flintstone. Goodman and Elizabeth Perkins are both fine as Fred and Wilma Flintstone. Rick Moranis is really good in a poorly written Barney Rubble character, and Rosie O'Donnell is pissy and not good as she struggles in what's supposed to be a sweet Betty Rubble character. This is a likable Kyle MacLachlan role as he's good in a consistently well-written villain character, but I have yet to ever take notice of MacLachlan while I am watching the Flintstones. Holy smokes! Hello, Halle Berry! My goodness! You're scorchingly beautiful! Wow! Miss Halle Berry as Miss Stone is smoking hot! My God! Look at her! Halle Berry as Miss Stone is so rocking hot beyond belief! Bamm-Bamm! The hottest girl in history! Halle Berry as Miss Stone is melting me with her fire! Oh my! Sweet Halle! Halle as Miss Stone gives one of the sexiest flirtatious jobs I've ever seen! Yabba dabba do! Halle Berry is unbelievable as she gives an all-time lovely performance. The Flintstones serves as a launching pad to Halle's destined superstardom. Berry blatantly owns this movie from beginning to end, and Halle is so clearly the great standout star of The Flintstones, not so much in an 'everybody else is bad she's so great' kind of a way but more so in an 'everybody's so good oh she's so very good' kind of way. Berry's amazing. It's more than just my imagination, Berry's scenes are just better maybe it's her performance, maybe it's her bodacious body in that dress. Her scenes were meant to serve as a sweet getaway so that the audience could get lost in Halle's gorgeous eyes, and her freakishly fine physique for some time, but they actually serve as critical plot points. Halle has all the best parts. Miss Stone is a respectable and an elegant written character. Stone is the heroine of The Flintstones, and Halle's the heroine of my heart. I love Halle so. The lovely Elizabeth Taylor appears in her farewell performance and she's...so lovely. She's too great a choice to play Fred's mother-in-law</t>
  </si>
  <si>
    <t>This is a brilliant piece of film adaptation of a classic TV animated cartoon, that brilliantly captures the tone of the original series. The gags are delivered with deadpan seriousness, which makes them work very well. It is well cast, especially the leads of John Goodman, Rick Moranis, Kyle MacLachlan and Halle Berry. Even the kids come across as convincing versions of the animated characters, which is totally amazing!Of course the most outstanding element of this movie is the magnificent production design, art direction, and other elements that make the recreation of a "20th century-style Stone Age" very involving to hang the story on.But as I said before, what I really like about this movie is the excellent deadpan comic style, which up to that time hadn't been effectively presented for a long time (certainly not in Hollywood productions anyway). The general feeling at the time was that 80s-90s big budget Hollywood couldn't handle satirical or farcical comedy very well. The wit got lost in the mix. And Steven Spielburg proved them wrong. To quote from a professional critic: "Well, if you're going to make a feature adaptation of a one-dimensional TV show, I guess this is the way to do it". How's that for a back-handed compliment? High praise indeed!</t>
  </si>
  <si>
    <t>Give it a chance....Yes if you watch only a couple of episodes you might say, "eh, can take it or leave it". However I like to put in at least a few episodes to see if a new show develops. Many now popular shows started out slow. Even the huge hit, Seinfeld was iffy the whole first season. In fact they didn't have their breakout season until season 4. It's a shame that shows are chopped so quickly these days. Sometimes it takes a few episodes to even start developing characters. I recommend just watching at least to episode 8. By then, you will see the characters are finally developing and there are also a few surprises. Now at episode 10, it's practically a different show. Hopefully you will give it a chance too and then by episode 10 you will know for sure if you like it. For me, it's a show I look forward to and I am hoping this will develop into something even better!</t>
  </si>
  <si>
    <t>Even though I didn't really like the first episode(s) I decided to give it the benefit of the doubt. Of course it's not a top rated series but for SYFY standards it actually gets pretty interesting as soon as the character roles start evolving. I wrote this since the last couple of episodes really got my attention. If you don't like series in apocalyptic settings, skip this. If you keep in mind that the budget for this was A LOT less than for the top rated series.. you might actually appreciate it. Final judgment: The acting gets better The whole 'feral vampire' thing is kind of overdone. I think more people are annoying by the stupidity (and constant growling) of the vampires. The story line gets interesting so curiosity about what will happen next will make up it. If you already finished the better series out there and like the setting of this story, it's worth watching.</t>
  </si>
  <si>
    <t>First of all this has nothing to do with the story of Van Helsing and in fact this show does a great disservice to the very name. Set in 2019 the vampires act and look more like zombies, the main characters aren't inspiring and the script is just plain awful. The whole thing stumbles along at a very slow pace and even the action parts are slow and predictable. As for Van Helsing well he's a woman who's been laying on, what appears to be an operating table, for quite a long time in a laboratory of sorts. Van Helsing is guarded by a lone soldier who feeds the once doctor, now vampire, with his own blood via an iv line. Sounds ridiculous? well it is. The Syfy channel is quite good at bringing out crap TV series and with this one they don't disappoint.</t>
  </si>
  <si>
    <t>The trick to watching certain genres in film is not to expect too much. You watch Van Damm or Schwarzenegger, you don't expect much. The Mechanic was entertaining, but it wasn't George III, right? It isn't reasonable to expect a TV show to be more than what it is. That's the case with Van Helsing. It is what it is: a SYFY channel original program with probably not the biggest budget in the world. Almost every TV show is rocky in the first season. It takes awhile for everything to shake down. Van Helsing is shaking okay. I watch it weekly, love the characters, and it's always a treat watching Christopher Heyerdahl. So hang in, be patient, give the show a chance. I think Season 2 will be much better. And besides, I'm interested to see the evolution of everything in this particular post-apocalyptic world, including when and how Vanessa becomes aware of who - and what - she is.</t>
  </si>
  <si>
    <t>Being a fan of his plays I thought that perhaps with Neil Labute at the helm this would be an interesting take on the vampire genre, but alas, it's even worse than most. Stilted dialogue, cheap production values, halfway through the first episode I was already fidgeting and eager to move on to something else. Want something better on SyFy? Watch The Expanse. Better recent Sci-Fi in general? Check out Humans (BBC/AMC co-production). Looking for a vampire fix? See the original UK TV show Ultraviolet, the original BBC version of Being Human, or HBO's True Blood. Whatever you do, don't waste your time with this.</t>
  </si>
  <si>
    <t>Since the beginning the vampires were a particular race, evil, elegant even charming sometimes, with superpowers, glowing eyes, teeth and claws.Well in this magnificent series they turned the vampires into homeless people who bite the "uninfected". It is a sad combination between a zombie dressed as a person who lives on the street, crawls like a monkey, growls like a rabid dog and surprise : IT BITES.There is a couple of "ancient" ones. She tries to imitate vampire ladies from Underworld and he is so pathetic your intellect simply refuses to understand what is happening.He tries to speak Romanian, aside from the fact that a 4th grader in a play would express more emotions than he does, Romanians do not understand what he is trying to say.The script is a joke, but hello!! not even a bad joke. I do not understand how people can actually back a project like that. It hurts just to try to watch it.Nacho Libre gave me shingles, I am afraid to watch this series any further. I fear for my own sanity. 5 out of 10 is HUGE for this crap.P.S : I never even had a IMDb account, but hey I must warn the others!</t>
  </si>
  <si>
    <t>This show is quite enjoyable, especially because it doesn't take itself too seriously, like it quite often does happen to the big budget ones. I personally like the acting and the characters and wouldn't really change much about it. If more people would watch it, more people would like it. just like with any other show, while only the picky dicks are around you get bad reviews but when people start watching just for the fun of it. The characters are actually very interesting and well thought through. Its innovative especially in that respect and this makes it very enjoyable. Im looking forward to every episode, having a great time watching it</t>
  </si>
  <si>
    <t>The only real spoiler here is the show itself - which stands in opposition to any sense of internal logic.I kind of feel bad, because I don't want to just say mean things about anyone in this, but there's nothing else to really say, and I feel I should warn others of the danger. Our lead has been "asleep" on a table in a crisp white t-shirt without food or water for at least six months (tacitly revealed by the "Generic Hero Guy" background) and apparently was either created for that purpose in a room in a facility which holds absolutely no devices or hardware required for that by genre convention, or she has been sleeping that way for the years it has been since the world fell apart. But don't worry... that won't be acknowledged at all by the characters. In fact neither will the running water, or seemingly abundant electricity that still exists after the world is dead.The lead gives zero emotional reaction after learning her alleged "future plot point crutch to be deployed during a possible writers strike daughter" she was so yelly about in the first place is likely years dead. Really the only emotion beyond "Angry!" and "Dramatic!" an actor displays is the deaf guy (clearly given the director note to "look sympathetic") while watching the monologue of a random girl we don't know or have investment in as she Opens Up And Talks Facing Away From Him So He Wouldn't Even Be Able To Read Her Lips.Yes it's that bad.The poorly drawn characters' one-note pursuits against their own motivations (*in the rare moments they actually have motivations) with all the fury of a Cinco De Mayo hangover Big Brother episode becomes incredibly tiring. The runner up for character depth is the Renfield-like "Doc" who has been locked in a cage and fed blood for no logical reason and at no one's request since becoming a vampire essentially day one, and all she does is smile and laugh a lot. Of COURSE she becomes human again in a future episode... and it's frankly insulting that we'd be expected to watch that long and then pretend to be surprised at the turn.If you're a fan of flat, pointless talking heads pushing back against each other and pulling each other's hair for contrarian reasons that no human being would mimic set against the backdrop of a lazy and relentlessly predictable survival scenario both illogical and completely free of drama, then this is trying to be the show for you. If you're looking for something to watch while not suffering from impaired mental function, you may well want a refund on the hour you spent with this show because Roger Corman has turned out more thoughtful product.</t>
  </si>
  <si>
    <t>To sum up, it's a very bad low production zombie post apocalyptic TV show: - The vampires are behaving like zombies. The funny thing is that Vanessa Helsing (the star!!) is the one with healing powers not the so- called vampires (just LOL) - This Vanessa is a distant relative of Van Helsing, the story has nothing to do with the original story. I think they chose this title just to draw viewers (to their doom!!) - Very irritating, very boring, very cliché, bad bad writing, poor set and costume, poor sound effects. - I would also say bad acting, but I hate to offend the actors, it's the director's fault, their only mistake is that they agreed to appear on this show.</t>
  </si>
  <si>
    <t>Firstly... I am a critical viewer, there isn't much that captures my attention. That said, I have thoroughly been enjoying the mystery behind this series.Yes, this is not the classic story of Van Helsing but rather follows a mysterious woman named Vanessa (Van). I can't quite get into detail about how in depth her character is due to immense spoilers but it is fantastic thus far. Some folks mentioned the poor take on vampires, without watching more than a few minutes of the first episode I imagine.The vampires are regal, composed, elegant and event ancient. The rabble running amok on the streets are blood starved vampires that have gone feral due to a lack of a feeding population. This is not an uncommon theme with vampirism!This series, unlike the vast majority, actually has me asking questions! For the first time in decades I am excited with regards to the vampiric lore. Where did -these- vampires come from? What is Vanessa's origin story? What is her relation to the Van Helsing of yore? This show offers a fresh perspective on an apocalyptic situation and vampires, weaving both together in such a way that I feel I am watching something NEW.Heck, I even made an account to post a review after avoiding account creation here for many... many years. Summary? -Excellent make-up -There is nothing wrong with the acting -Fresh and interesting take on vampirism -Riddled with intrigue -Worth a watch for vampire and apoc fans alikeConclusion? Give the show a chance before rushing her to bash it without making it passed the first episode...</t>
  </si>
  <si>
    <t>Perhaps there was some underlying humour i failed to get?Scene after boring scene, with people behaving really strangely and all the time some woman lying on a table - perfect makeup - apparently for years.My partner and i were joking about how attentive her minder must have been, or perhaps she didn't sweat or have normal bodily functions.ah well, a random princess seems about right in this mess of a show. Badly shot, with bad choreography and awful dialogue and actions, this is completely miss-able. And stupid vampires. really really stupid vampires.</t>
  </si>
  <si>
    <t>Tuned in thinking I was getting a 1800s style show about van hellsing with sophisticated vampires (admittedly all I tuned in for was the name and knew nothing else about the show). I love the story of van hellsing.What I got was a terrible walking dead rip off. Turned off half way through. The vampires came across as zombies with intelligence. And not much intelligence at that. Yawn. If I wanted to watch that kind of show I would have tuned into walking dead or another zombie related show. Which there are many of.If this was a zombie show ... it might add something to this genre. It doesn't to the vampire genre. I was confused half way through the first episode as to what was happening and why things were as they were. There was no explanation offered. Just here's a generic post apocalyptic world and we expect you to get it because of its generic-ness. Swing and a miss for me.</t>
  </si>
  <si>
    <t>This show is the story of a tough chick who a sketchy past who takes no nonsense while she kicks ass of every man, living or undead, in the area. She is assisted in her ass kicking by a ragtag appropriately multi-ethnic squad of vaguely defined and largely irrelevant characters...If you are thinking that sounds a lot like to Bo from Lost Girl or Wynonna from Wynonna Earp or Dutch from Killjoys or maybe Two from Dark Matter you would be correct. It feels as if the ScyFy network is in a downward spiral where the output continues to get worse with each new regurgitation. Come on guys "oh in this one she will be in outerspace, and in this one it is a western setting, and this one is different because VAMPIRES!! ya same thing again.</t>
  </si>
  <si>
    <t>Story of yet-another-descendant of Van Helsing, how can that go wrong right? well, though the idea is good, so far 4 episodes in, the series for me is watchable only via skimming through it(first, middle, and last 3-5 minutes) just to check if they've grown a real story or not... Unlike some of the people commenting here, I actually like how vampires are generally portrayed in the series, but the story is all over the place (as is the acting) making everything mediocre, incoherent, plain and all in all boring.So, for me this is almost the exact moment portrayed in the film "Idiocracy", where in the future, the main character runs into a theater and the only thing showing on the screen is an ass, to which the audience is reacting and laughing as if were a stand up comedy...something which he can't comprehend. I, really don't get how this show receives such ratings, and really don't get Syfy killing good shows, only to replace them with the likes of this...</t>
  </si>
  <si>
    <t>Firstly I must say that I saw this show by chance, and as a fan of Van Helsing it got me giddy thinking that a new show about Van Helsing was coming out, then when I got a few minutes in I honestly felt like crying. How this show got the go ahead baffles me.The script is horrible and the storyline is horrendous, followed by bad acting. The vampires are terrible as well. Honestly I don't really know what they were thinking when it came to this show and I think to make it work they need a serious rethink on the storyline, but to be honest I don't think it can work. Having a female as Van Helsing was a bad idea for a start the character is a male and should have stayed that way, secondly the vampires are rubbish they should make them less zombie like.This show is honestly terrible and not worth the watch, even though I will watch the second episode don't waste your time.</t>
  </si>
  <si>
    <t>I jumped into this series. Armed only with my own notions of what I could expect from such a title as "Van Helsing" might inspire with a sub-script claiming "she bites back"... 2 minutes in to this current episode (not the first ones) I find Our hero and her merry band engaging what appear to be a couple 'zombies' with assault rifles, then hand guns, and knives while these shambling horror's are pretty much in arms length.Wow.. So much ammo and just like a bunch of Storm Troopers these guys can't hit a pretty much stationary target, and this is a double digit episode. So even the action is just bad, leaves you feeling kinda ashamed for the characters when some guy with a bow and arrow can manage to take out what these guys go through 50 - 70 rounds of ammo trying to kill. The guy with a bow is like half a block down the street.Anyways it is NOT Van Helsing, and as for biting.. She couldn't hit the broad side of a barn with a Gatling gun. How in heck did this ever get such a high rating?</t>
  </si>
  <si>
    <t>It's not the first time I have to deal with a bad Pilot. And I know how to recognize shows with potential but bad Pilots, this show isn't one of them.It was painfully average and generic in its way to be painfully average and generic. Yeah, that kind of bad. It's my first review and I created an account here just to warn people, seeing the popularity of this newborn show growing way too much for what it is."This guy is the uninteresting generic main male character","this one is the generic young sympathetic guy","this one is going to die really soon","this one is going to be useless drama","...and this one is the usual 'nice sidekick-potential traitor-friendly character"... Those were my thoughts throughout the entire pilot.The realization is uninspired but tries to be (with long boring shots trying to install ambiance and aesthetic, you know, like in good shows, but done bad). The sound effects are far away, the musics are... well honestly they just aren't. And here comes the funniest part: The Montage. (with a big M for Mediocre):Fight scenes are cut randomly, leaving funny (sad) shots of actors, standing still for a fraction of seconds, waiting for the other to hit so he can parry, or useless shots of someone moving all over the place to simulate a sense of action and agitation when there's obviously none.All characters are blank: 0 charisma, 0 inspiration, really unequal acting performances etc etc. All you can basically expect about a Bad Show is there.And I can't even say it's "mindlessly pass the time" kinda bad. It's "please end the episode so I can watch something else" kinda bad.To wrap it up: you can really find better. Not all show are good or even done better than this, but at least most of them have a soul...PS: Oh, by the. You see the title of the show ? Yes, well, forget it, it does not mean anything.</t>
  </si>
  <si>
    <t>I just finished watching the opening two episodes. The camera work, set, costumes and other visuals are quite good for TV. Unfortunately, everything else is mediocre at best.The first thing I noticed was the cringe-inducing combination of disjointed dialogue and wooden acting. I've seen terrible acting before though and I don't think the cast here is wholly to blame for the mess this time. The script itself is horrible.I am very forgiving for shows in this genre but I cannot overlook the complete incompetence of the writers here. I don't care that the plot is a bit silly. I do care that there's no intelligence in the dialogue. No, I don't mean it needs Emmy award material. I mean just simple stuff like remembering what the character was doing or saying 5 minutes before and maintaining at least SOME coherence.I will studiously avoid watching any further episodes. This series is garbage.</t>
  </si>
  <si>
    <t>This is literally the worst TV i have watched in a very long time. And I have watched a LOT of TV series.The blame shouldn't go to the actors. It is 100% on the mindlessly bad dialog/scripting, and on the director.There is basically no character development. We don't develop any feelings for the characters. There are way too many arguments and emotional outbursts that just spring from nowhere like we are watching a bunch of emotionally retarded junior high teenagers. Did an autistic person write these scripts? The characters have no EQ, and all seem to suffer some degree of schizophrenia.</t>
  </si>
  <si>
    <t>It's the same plot, but with different Monsters, instead of Zombies you get vampires, but not as elegant and sexy as Dracula, instead you get Mad Maxy, Russian Mafia type Vampires, the stories resemble a lot the ones on The WD, it could have been better if screenwriters crank their brains to write much better stories, has very scarce good moments, but if you kill most of the characters, well...fortunately i think this show, won't survive for too long.</t>
  </si>
  <si>
    <t>Van Helsing is just as other people have posted. It is boring. The scripts and the acting are terrible. The context is ludicrous. I, like many other people, had been looking forward to this show. I actually watched the pilot and the first episode. I hoped that the pilot was a farce and the first episode would be much better. I was so wrong.All I can say is, "Syfy Channel - what happened to you?". I used to enjoy watching Syfy Channel series like Eureka, Warehouse 13, and, well, even Sanctuary. I guess those days of quality programming are completely over. The new shows this season are a complete waste of time and a waste of film. I can only think that Syfy is trying to save money by hiring cheap, inexperienced writers to write these shows.The idea of Van Helsing and the other series, Aftermath, are great. It is just too bad that the writing and acting are so awful! These shows are no better than the terrible Syfy films. Very sad!</t>
  </si>
  <si>
    <t>Aren't you bored by zombies yet? In RPGs, they are the lowest of the low, even skeletons are more of a threat. Why don't we ever get horror series about ghouls, mummies, wights, wraiths, heck, especially liches? So yes, despite one expecting Van Helsing to fight, y'know... vampires... this series, taking place in the "far flung" future of 2019 (seriously?) has our now female vampire slayer awaken from a coma to find herself in badly decorated bunkers with no-name soldiers who fight against "the infected". As you can guess from the name, these are not even real, supernatural undead - just people who dress like hobos, have crazy hair, black marks around the eyes, and run around screaming a lot. Oh and they can easily be killed by gunfire, and do not have weapons. HOW did these things defeat humanity exactly? Other than the tired and overdone premise, which lacks the supernatural element people would expect from the title, we have bad acting, unmemorable boring soldier characters, and a setting that looks like it was filmed in an abandoned tunnel and a warehouse, with blood effects so bad that I have seen better in Asylum movies. I hope this gets cancelled right away. The fact the Wikipedia page barely has any data on the show should have been a warning sign not to check this one out...</t>
  </si>
  <si>
    <t>Imagine a romance where you fall in love with a different person each day. Now, imagine that the being occupying your lover's body is the same being you encountered the day before in a different body. Each day that the spirit of your lover inhabits that body, the original owner is sequestered elsewhere. Afterward, he or she has no memory of this virtual body snatching. "The Vow" director Michael Sucsy's "Every Day" qualifies as something fresh, rewarding, and different from the usual Young Adult fantasy teeming with angst-riddled youth negotiating the obstacle course of love. "Me and Earl and the Dying Girl" scenarist Jess Andrews adapted David Levithan's 2012 novel "Every Day." Since I haven't read the novel, I cannot comment on the film's fidelity to the source material. Unfortunately, neither Sucsy nor Andrews shed light on some of the questions that you cannot help pondering throughout this provocative, 95-minute, PG-13, soaper. Presumably, they saw no point in answering these questions because it would interfere with the buoyant romance that unfolds for Angourie Rice as the girl who experiences love with a different face each day. Mind you, despite the apparent problems that would dog such a relationship, the heroine has no problem finding her lover in his or her's new body. Certainly, "Every Day" embraces the idea that love is more than skin deep. Our heroine finds herself adapting on a daily basis to her lover's choice of bodies, not only racially different, but also sexually different. At times, the heroine's lover appropriates the body of a lesbian or a gay guy. Despite these radical departures, she maintains the relationship without question. No, "Every Day" differs from the conventional Young Adult bathos and indulges itself in ways that heretofore have never been tried. Indeed, it has the sensibility of an indie film with its experimental storyline and its willingness to cross gender boundaries without the standard melodramatics. Angourie Rice is splendid as Rhiannon, and the youthful cast doesn't embarrass itself. The same can be said for the adults who play the parents. The disembodied consciousness known soully as "A" follows a pattern that takes it from teens with few problems to teens with overwhelming woes. The bittersweet ending is a blessing, too, because our heroine learns that you don't always get what you want when you fall in love.</t>
  </si>
  <si>
    <t>Forget polygamy, hows about dating someone new every day? Well, the same someone who happens to inhabit a different skin upon waking. Great premise for a movie, so here we are."Every Day" is one of those giddy teen fantasies riding on a boffo, supernatural twist, that attempts to handle a crazy concept in a serious manner. And it kinda works. Works because the topics at hand - relationships, diversity and why we love - are universal enough to carry a twilight zone scenario.What could have been a comedic mess, or a ridiculous sci-fi drama, instead turns out to be a charming, clever little film, delivering a table full of food for thought. Sure it gets a bit sappy at times, but the tissue industry needs the support.</t>
  </si>
  <si>
    <t>The romantic comedy and drama series, are two genres that often go hand and hand. Unfortunately these movies often lack in the unique department, copying each other's story like Hallmark copies its own plots. Yet, they still reign supreme in the movie world, unafraid to remain the cute, cuddly, and melodramatic. This weekend though, another book adapted to movie takes a shot at relieving us from this mundane rush, to add a little flair back into the romantic atmosphere. My review, as you can read, is on Every Day, starring Angourie Rice and a mess of other young actors. What is in store? Read on to find out my friends. LIKES: Acting: Many romantic comedies involving teenagers are often overacted performances that are not easy for me to stomach in the volumes I see movies in. Every Day on the other hand manage to keep the acting in check, with performances that felt like kids in every day high school. As the central character, Rice did a fantastic job of handling the teenager caught between so many lives that require her energy to invest in. As for the remainder of the cast, all the extras from the jerk boyfriend (Justice Smit) to the final host of A all have their parts to play, and each represent there lifestyle stigmatism well. Such a dynamic cast kept things fun, and the story more intriguing than the run of the mill romance. The Morals: The story is primarily a love story, but amidst the kissing, hugging, and cuddling is a strong series of ethical dilemmas that the characters must face. It starts with the common moral dilemma of finding respectful love vs. settling, teaching young kids that love does exist outside the realms of popularity and physical aspects. Soon Rhiannon (Rice) starts crashing into things such as familial discord, self-identity, and trying to move on from something because it's the right thing to do. Her ever changing opposite (A) also has plenty to face with his powers too, as each person he inhabits has issues themselves that constantly challenge his happiness and ability to have a life he so desires. These head scratchers are perfect for the young minds to soak up into and good refresher for any, leaving you reviewing your own ideas upon exiting the theater. Nevertheless, these ideas are well-baked into the tale, perfect to drive the story more. The Twist: Let's face it, romantic comedies have difficulty with surprising me, the plots so predictable and similar that one can't help but try to fight sleep sometimes. Every Day's twist to the story doesn't defy the predictability in terms of ending, but the concept itself is the intriguing part to this story. The premise of having your love interest switch to a new body every day crosses a bridge most people haven't attempted to and it worked for me. Seeing what new adventures they would go on, how they would solve the next problem, and even how they would make this whole endeavor work were some of the questions keeping me invested in the movie. However, the biggest question of who or what A is, that is the real thing I tried to figure out. So many mysteries amidst the romantic atmosphere makes this movie stand out. DISLIKES:The Predictability: The movie has such a unique twist, one was hoping to have a unique ending in the works as well. Every Day's presentation may stand out, but it's ending falls back in line with the usual endings that this genre is famous for. While a bit vague at points and somewhat lackluster given the build-up they were providing. However, one should be able to see the ending coming from a mile away, and despite being on the realistic, ethically inclined side, it still lacks the emotional shine you had hoped to see. Problems Swept Under the Rug: I mentioned how much I liked the ethics in this film and the real life portrayals of the problems that plague the world. I also would have liked to see those problems have a little more development, pacing, and satisfying conclusion than what I got. The love aspect get the most attention, there's a surprise, but as for the other dilemmas, well they get the quick treatment. Some of these make sense because again they are one life A must live and maximize, however Rhiannon's family problems are ones that she has to live with constantly, so perhaps they should have cultivated a little more integration of these problems into the movie. It would have made an interesting side story to help integrate her family into the picture, providing yet another aspect to help with this awkward relationship. Unrealistic: No duh, a person switching lives every day is totally unrealistic, however that's not the component I'm talking about. Instead, Rhiannon's unrealistic component is how little her school work and discipline suffers despite skipping as much as she does. If many had pulled the antics she did, they would have been expelled, fortunately the power of love seemed to have rescued them. This component is ignorable to most, but for me it was cheesy and unobtainable, only taking away for the story. Unanswered questions: The movie invests an entire ten minute dialogue to try to explain the origins of A's powers. As such, at the end I was hoping for some actual answers and hopefully get a nice tie up to A's journey of body invasion. Once again, story fails to fill in the gaps, giving little information to clarify the fog of A's life, in favor of teaching a lesson about moving on. Yeah, they took the emotionally stirring route, but in terms of story, they should have closed this book much better in regards to answers. MY VERDICT: Every Day breaks the mold on the typical romantic comedy presentation with its unique concept of a lover switching bodies with each passing 24 hours. All the morals that come with this responsibility add an extra layer to the a generic plot, helping to keep your mind engaged instead of rapidly decaying into a lazy sponge that rom coms have come up with. And those twists that seemed so admirable, didn't quite reach the pinnacle of what I'm sure the book was able to accomplish. Problems are ignored or swiftly wrapped up, the ending still remains predictable and sadly the questions raised are left only slightly answered. Therefore, this romantic comedy stands out on some qualities, but still drowns in the mundane tactics that Hollywood has become. So worth a trip to the movie theater? Mixed results on this, but overall hold out for Redbox or a date night film at best. My scores are:Drama/Fantasy/Romance: 7.0Movie overall: 5.5</t>
  </si>
  <si>
    <t>You just have to accept its science-fiction or fantasy central conceit because there's never really an explanation, though nor should there have been, and, while its concept is often explored and does certainly play a large role in the narrative, 'Every Day (2018)' definitely doesn't otherwise occupy those two genres as it's deeply rooted in teen-romance territory - fairly realistic and grounded teen-romance territory, at that. It's obviously enhanced by the premise but not really dictated by it, despite the interesting and looming presence it has. The flick may sound like schlocky, sentimental fare but it is far from the sort and actually navigates it's unique narrative rather deftly, quickly getting you on board with its 'out there' elements and making sure that every incarnation of its body-swapping character feels like a proper continuation of the same person. It's never too predictable or clichéd but does usually play it pretty safe, aside from its satisfyingly ballsy and one-step-ahead-of-the-audience ending. It also doesn't go far enough in certain directions that may be tried-and-tested, but are only so for good reason, to compensate for the fact that it also doesn't quite stretch far into its newer territory to be anything other than surprisingly good for what it is, though. It's much better than I was expecting, but the core concept does feel like it could've been explored further. Perhaps that's something to be saved for another day. 6/10</t>
  </si>
  <si>
    <t>This was a beautiful film. It is incredibly timely with themes of love, acceptance and coming of age. I laughed, I cried. Am taking my teenage daughter!</t>
  </si>
  <si>
    <t>Every Day (PG-13, 1:35) is a (very) LGBT-friendly, romantic drama-fantasy based on the 2012 YA fantasy novel of the same name. Angourie Rice stars a Rhiannon, an insecure 16-year-old high school student with an obnoxious older sister (Debby Ryan) and a mother (Maria Bello) who may be cheating on Rhiannon's emotionally fragile father (Michael Cram). Rhiannon increasingly sidelines her best friend (Amanda Arcuri) in favor of a boyfriend named Justin (Justice Smith) who takes Rhiannon for granted. One fine day, Justin suddenly starts acting considerate, loving and... fun! For that one day, Justin is inhabited (gently possessed) by a benevolent soul which calls itself "A". A comes to really care about Rhiannon and, after jumping into a new teenage body the next day (and the day after and the day after...), begins to seek out Rhiannon... and try to connect with her on a personal and ongoing level. Of course, that means that "A" must get Rhiannon to believe that he (or she) really is the same "person", even though he/she is in a different body every day - and then get Rhiannon to trust in him/her.Unfortunately, the story plays out as silly as it sounds (at least on screen, which is, of course, what we're talking about here). The acting isn't very good either. However, girls in their early-mid teens may well enjoy it, as well as members of the LGBT community (and their friends), due to the LGBT-friendly images, dialog and casting. But is all that enough to make for an entertaining movie, generally speaking? Sadly, I have to say no. Points for originality, creativity and good intentions... but not much else. "C"</t>
  </si>
  <si>
    <t>While it was both interesting (kewt premise), and entertaining (some of the characters were quite enjoyable), the movie was just too long for what it had to say. The movie was an hour and a half long? It should have been more like 45 minutes. This is intended for tweens and teens, and they don't need so long to get to the point and let you feel all warm and snugly. I think they explained the ending, but by then, I had fallen asleep. I will not go back to see the end again.</t>
  </si>
  <si>
    <t>High schooler Rhiannon's oafish boyfriend Justin suddenly becomes really sensitive and caring. For a day. This is because he is unwittingly playing host to A, a being who is fated to wake every day in someone else's body. A is attracted to Rhiannon and when, after several days, Rhiannon accepts A's nature, the attraction is reciprocated. The odd romance continues...This high school romance story with a fantasy/scifi engine is quite original. It is well written and played by the 15 young actors who play A - it is easy to accept that it's always A, whatever body it is in (A is entirely male or female, depending on the body). No explanation is given, because A does not have one: what is, is.The wider issues - the nature of love, identity, sexuality, the morality of living someone else's life - are touched but not dwelled on. Instead, a gentle and unusual story is carried to a conclusion whis is fitting and, for once, not glib.I really liked this.</t>
  </si>
  <si>
    <t>This is a thought provoking teenage romance, based on the best-selling book of the same name.The plot follows a wandering spirit, who calls themselves simply 'A' who inhabits a different teenage body, sometimes different genders, and different races, but in the same locality every day.While on a 'trip', 'A' inhabits Justin and falls in love with his girlfriend Rhiannon. 'A' does not know why or get to choose the next body. On the subsequent trips 'A' tries to meet up with Rhiannon every day after. Towards the end of the film 'A' questions the practicalities of their possible future. This is an emotional film that challenges what you might do if you were to inhabit someone else's body. You'll like this if you value personality over looks.</t>
  </si>
  <si>
    <t>Every Day is the latest film starring Angourie Rice. All the actors did the best they could with the dialogue presented. The film does have form of LGBT characters in the film, but they do not define themselves as male or female when it comes to the main character. The films soundtrack is good. The only issue I had with the film is the ending which in my honest opinion it is so bleak, that it made wonder if they cut some footage out of the film to make it shorter. I am giving this film 7 stars out of 10.</t>
  </si>
  <si>
    <t>A is the self-named spirit who inhabits different bodies every day, switching at midnight to someone nearby of similar age, but could be of different race / gender / gender identity / sexual orientation, even though "A" appears to be heterosexual male. There is some reasonable attempt to explain how he leaves the possessed in a state of mostly-amnesia.He falls in love with a girl, Rhiannon, and pursues her across various bodies, and she falls in love with him. He can't control who he takes over next, and has never inhabited the same body twice, so having a relationship can be difficult. He is also too ethical to try to take over a body permanently.A couple of problems: When "A" is in a female body and initiates a kiss with Rhiannon, it feels like the scene in Ghost where a female body is used by a male ghost to be intimate with his widow. Also, Rhiannon starts with a not-too-good black boyfriend, only to end up with a dream white boyfriend. Unconscious, maybe, but that feels racist.</t>
  </si>
  <si>
    <t>This movie was simply great. I've seen the trailer and I was like I have to see this someday and then I went to the cinema with my friends and I must say I was impressed by this movie. I didn't know what to expect from it and I wasn't totally hyped for it but after I saw it I couldn't stop thinking about it. It shows love in the most purest way possible and I got somehow attached to it because I still believe that love of this kind is possible in the real World and not only in the movies. The cast has been great. Actress Angourie Rice who played Rhiannon has been awesome and all of the people who played A has been perfect. I truly believed their acting that all of those actors has been the same person. Simply this is the best movie I've seen in a while and I can't wait for it to be released on a DVD. I will for sure watch it again. Loved the book, loved the movie. There should me more movies like this one. Totally love it and totally love Rhiannon and A. Great job. Simply perfect and beautiful movie. I recommend everyone to watch it.</t>
  </si>
  <si>
    <t>'EVERY DAY': Two and a Half Stars (Out of Five)A romantic drama about a 16-year-old girl who falls in love with a soul that wakes up in a different body every day. The film was directed by Michael Sucsy (who also helmed the 2012 romantic drama 'THE VOW'), and it was scripted by Jesse Andrews (who also wrote 2015's 'ME AND EARL AND THE DYING GIRL'). It's based on the novel (of the same name) by David Levithan. The film stars Angourie Rice, Justice Smith, Debby Ryan and Maria Bello. It's received mostly negative reviews from critics, and it's performed very modestly at the Box Office so far as well. I found it to be pretty clichéd and boring, but the premise is interesting (I have to admit). The film tells the story of a 16-year-old girl named Rhiannon (Rice). Rhiannon is popular at school, and she has an attractive boyfriend (Smith), but something is still missing in her life (and her bf is abusive too). Then, unbeknownst to her, she falls in love with a spirit called A. A wakes up in a different body every day, and starts a different (new) life. Rhiannon is the first person A has ever told this to. A very complicated romance develops between the two (of course). The film feels like your pretty standard YA book developed into a movie. It's a shame because I really like the premise for it, it just feels like they could have done so much more with it. I don't know how generic, or bad, the book is, but this film adaptation is definitely unimpressive and boring. Fans might still enjoy it, but most likely it's just because they love the book so much.</t>
  </si>
  <si>
    <t>This stuff is as deep as a bird bath, so just sit back and enjoy for what it is. It's only It's only an hour and a half so it's a perfect Movie pass date night.</t>
  </si>
  <si>
    <t xml:space="preserve"> . . . sometimes you don't. EVERY DAY makes this a double or nothing proposition. Like most if not all Canadian films, EVERY DAY pretends that it's 100% American, taking place in or referencing Baltimore, Washington, DC, Phoenix, Chicago, and New York City. In reality, EVERY DAY is a body snatcher flick which perfectly captures America's Canadian threat. The actors and extras PRETENDING to be Americans during EVERY DAY are, in reality, overwhelmingly Canadian, filching U.S. jobs and box office receipts under false pretenses. As always, these insidious foreigners realize that no right-thinking U.S. Citizen will have ANY interest in this far-fetched EVERY DAY tale IF the movie people are truthful about it being filmed in Canada. So the USA's Northern Threat brazenly tries to foist off Toronto's skyline as New York City's (!), some Canadian vacant lot as NYC's Central Park, and so forth. The crux of EVERY DAY is that Canada's mad scientists are plotting to come up with a way for each of their dissatisfied inhabitants to achieve their dream by pushing we U.S. folks out of our brains in order to take possession of our stuff and our lives, which they so desperately covet.</t>
  </si>
  <si>
    <t>2018 indie film Every Day, beside from it's good and promising trailer does not deliver much. It's basically the type of movie you can easily never watch, it's forgettable, the first hour is awful, bad acted and boring. For the last 35minute the bullies from 2017 *IT* , kind of hadle the whole movie by themselves (mostly talking about Owen Teague who gave a really good performance!). The whole subject is a hard subject since it doesn't really make sense, and for an hour and 35min you can't do much with it, so yeah the movie had a huge problem with it's actual plot. Yet it's so bad acted I can't apreciate the movie, we have great stars too like Jacob Batalon (Spider-Man Homecoming) and the *IT* bullies yet they don't have that much screentime, and the leading actress Angourie Rice gives a fine like forced fine, since she isn't terrible but for a role that huge her performances was awful, espically her lack of emotions. Still she is not the worst Debby Ryan who plays Angourie Rice sister gives such an awful, god awful performances it was forced silly lines and some cringe-worthy actions, thank god we only got 10min of her. Still enough with the bad, it's time for the good! The ending sequences had a strong monologue from Owen Teague who pretty much said what everyone was waiting to hear and it was heartwarming. The last 35 minutes too were getting more fun, and it was moving faster and the story was becoming better. It's characters too were great, the story of everyone life was a cool thing. Honestly, it's not the kind of romance you'd like too see, it's pretty bad and you audiences should skip it, and save your money for Love,Simon who looks way better or rent Happy Death Day since even that movie made more sense and had better performance!</t>
  </si>
  <si>
    <t>I saw this film on a whim. I was late to the cinema and had missed the film I wanted to see (A Quiet Place). I thought it was very underwhelming, cliché (although I anticipated this) and at times very, very dry. I'm usually someone who likes to read the book version before I see its adaptation, but I know that if I had read it, I would've been bitterly disappointed. The one credible thing is the story. It is an intriguing and interesting concept which could have made for a great film. I mean, a spiritual entity that inhabits different people every day, watching over and potentially manipulating their lives...cool idea! And considering the plethora of remakes that are plaguing the cinematic world, a bit of originality is always nice. But despite this, the film really wasn't great, largely due to the poor acting and writing. It is more suited to be a made-for-TV movie (or made to be released on Netflix), rather than a film worthy of cinematic release. I would have happily watched it on a Sunday afternoon, after a big lunch, drifting in and out of a food coma.</t>
  </si>
  <si>
    <t>A nice movie! Had a lot of fun while i watch this movie</t>
  </si>
  <si>
    <t>Just saw the movie last week and although i had my doubts at the beginning of the movie but i can say i got really entertained what distinguish this movie than other's teen movies is the real pure spirit the main character had i really enjoyed it and i may watch it again online</t>
  </si>
  <si>
    <t>I didn't hate this movie. In fact there are scenes that are downright great, a few excellent performances, solid music and cool (if inconsistent) cinematography. Unfortunately, the plot is a complete mess.The story is, forty years in the future a mute, technologically-averse bartender searches the crime-ridden underworld of Berlin to find his missing girlfriend. Meanwhile, two criminals who perform illegal surgeries for the mob (played by Paul Rudd and Justin Theroux) wander around doing odd jobs and having meandering conversations. The film cuts back and forth from these plotlines over the course of two overlong hours and doesn't find a way to make them intersect in an interesting way until far too late.The bartender storyline is relatively straightforward, but the lead character is bland and uninteresting. You only get a few scenes between him and his girlfriend before she goes missing which aren't enough to make you care for the next 120 minutes and the rest of his screentime is spent going from location to location gathering increasingly convoluted clues. Alexander Skarsgaard, who plays the lead, isn't a bad actor but I feel like if he was replaced with someone more naturally expressive he would have been more relatable and less of a cipher. As it stands he's a generic quiet tough-guy with big puppy dog eyes who goes nuts if you disrespect someone he cares about. I've seen this character done so many times before.The second storyline has the opposite problem: Paul Rudd and Justin Theroux are fantastic playing two distinct and interesting characters, their chemistry is wonderful and their relationship nuonced, but for most of their screentime they serve no function in the story and only one of them has a real objective (Paul Rudd). He wants to get out of the city, which he is planning to do, but the movie focuses more on him talking about this than actually doing it. This subplot, while occasionally delivering a great scene or two, has no momentum and again, doesn't go anywhere until the last 20 minutes.Most of the film was just confusing. Towards the end character motivations and actions come out of nowhere and are inconsistent from scene to scene. There are a handful of twists in the last hour that are interesting but don't go anywhere or thematically add to anything. Skarsgaard can't speak so unless there's a close-up of his face scrunched in concentration or quivering in shock or sadness, I never know what he's thinking. We need a character who can help us navigate this futuristic world and we don't have it, and really, there's no need for this story to take place in the future at all. The story regularly changes what it's supposed to be about, from the meaning of love to the impact of technology, to crime, to changing gender dynamics, to family, and never really says anything interesting about any of it. It's a shame because there are moments that are genuinely beautiful and atmospheric, and I noticed myself wanting to see more of the world and the characters than what we got. If the plot came together better and the themes were more fleshed out, this could have been something really special. I like Duncan Jones as a director (Moon was awesome), but unfortunately I feel as though this could've used a few more script polishes.4/10</t>
  </si>
  <si>
    <t>Netflix has been going all-in on original content over the last few years, but until recently that was primarily through long-form narrative shows (one story told over multiple episodes) and disposable Adam Sandler movies. The last six months has seen the streaming service giant make a big push into A-grade feature length work (Mudbound, Bright, Cloverfield Paradox, to name just a few), and this sprawling sci-fi is arguably their most intriguing prospect yet. With ambitious auteur Duncan Jones given free rein on what he has expressed as his passion project, having concocted the story with childhood friend and co-writer Michael Robert Johnson, there's zero chance of it being dull. And dull it most definitely isn't, the propulsive story-a man scours the grimy underbelly of a futuristic Berlin when his girlfriend goes missing-keeps the viewer on their toes whilst the gorgeous realisation of a Blade Runner-esque tech-future is a pure feast for thine eyes. But here's the catch: with a reluctance to explain almost anything about this world, or provide character motivation for anyone other than Alexander Skarsgård's silent bartender Leo, the plot can be complicated to the point of pretentious. There are a lot of little flourishes and subtle touches that colour this universe, although they would have meant so much more if the overall context was clearer. As it stands these unexplained moments become increasingly frustrating, threatening to derail the whole movie. His acting skills well and truly put to the test, Skarsgård is likable enough as the gentle giant on a mission however, Paul Rudd is horribly miscast as a scumbag AWOL soldier, his persistent mean-spirited goading of others regularly veering into pantomime. There is clearly a lot of passion and ambition on display with Mute, but while for some it will be evocative and demanding, for others it will simply be pompous and impenetrable. For me it's somewhere in the middle with the scales tipping ever so slightly towards the latter.</t>
  </si>
  <si>
    <t>The story of MUTE is not a science-fiction-, it is a Vietnam-story, informed by the M*A*S*H-franchise. If it were set in the early 1970s and in Thailand, many annoying details that are just wrong would fall right into place. This is where it belongs. The gratuitous SF-masquerade is only an inane gimmick, it turns the plot itself into a fish out of water. "Cactus Bill" and "Duck" (Paul Rudd &amp; Justin Theroux), two US army surgeons who deserted from their military unit during a war in an Asian country, are even still dressed for the 1970s.The CGI-look of Berlin in 2052, praised by an astounding amount of shills, is a complete rehash of ideas from the 1970s and 1980s, predominantly mimicking the vision of 2019 Los Angeles in "Blade Runner". Back then it was of course unique and amazing, but it was also far from being prophetic. The L.A. of today doesn't look like the one imagined in 1982 at all. On top of this MUTE's production designers still think that nothing says "future" better that neon signs ("Neon lights, shimmering neon lights", Kraftwerk, 1978) and nothing says "Berlin" better than graffiti scribblings. This is just lazy and tacky. While "Blade Runner" is still great, MUTE was born as and will always be kitsch. Some people will hate it, others will like it - "Kitsch is a beautiful word" (Barry Ryan, 1970). Whatever. The main reason for the praising of MUTE is a bunch of stale stereotypes, really.40-year-old Leo (Alexander Skarsgard), who is mute since an accident in his childhood, hasn't learned yet to really cope with his handicap. Most of the time he looks awkward, gawky, insecure. In MUTE's 2052 it would only take minutes to give him back his voice. Author and director Duncan Jones' cop-out: Leo is a devout Amish - even though he is not living in an Amish community and is working as a bartender at a strip club. That's not how Amishness works, Mr. Jones.Leo drives a Mercedes-Benz built in 1972. It still can't fly.Leo's weapon of choice is a bedpost. At this point it should be clear to everyone that Mr. Jones is just joshing with his audience.MUTE will make it in every top ten list about stupid decisions villains make when they are going to kill the hero.The mise-en-scène is sluggish, the characters are as unappealing as the anachronistic story lines. This movie is a complete train wreck. Duncan Jones has dedicated it to his father, David Bowie. That's a sacrilege.What is wrong with this picture? Everything.</t>
  </si>
  <si>
    <t>In the near future, in Berlin, the Amish bartender Leo (Alexander Skarsgård) works in a bar with his beloved girlfriend Naadirah (Seyneb Saleh) and her gay friend Luba (Robert Sheehan). Leo is mute since he was a boy and had an accident in a lake. His mother, averse to technology, did not let Leo to be submitted to a corrective surgery since she believed God would heal him. Meanwhile, the American surgeons Cactus Bill (Paul Rudd) and Duck (Justin Theroux) work for the local gangsters. Cactus Bill has a daughter and dreams on returning to the United States, but he does not have documentation since he deserted the army. His hope is to get fake documents with the mobsters so that he can go back home. His partner Duck has documents but is a pedophile and likes to live in Berlin. When Naadirah vanishes without a trace, Leo seeks her out and goes to the underworld of Berlin, where his life entwines with Cactus Bill and Duck. Will he find his beloved Naadirah?"Mute" is a disappointing film by the cult-director Duncan Jones. Despite the good acting and great music score and cinematography that recalls "Altered Carbon", the promising storyline fails mainly because of the messy screenplay and the uninteresting lead character. Most of the viewers certainly wants to like "Mute", but Leo does not help since it is an unattractive and annoying character. In the end credits, Duncan Jones dedicates this film to his father David "Bowie" Jones and to his beloved nanny Marion Skene, an incredible woman for caring for him as a toddler when his parents split. My vote is five.Title (Brazil): "Mudo" ("Mute")</t>
  </si>
  <si>
    <t>What would have otherwise been a 4/10 movie is elevated by the 10/10 performances of Skarsgård, Rudd, and Theroux - with Rudd, in particular, like you've never experienced him. Once you've waded through rehashed cyberpunk dystopia (for too long a stretch), this trio of characters might reward you by film's end, and in high Greco-Shakespearean fashion.</t>
  </si>
  <si>
    <t>Bad screenplay. A storyline that leads to nowhere. Could not believe I was watching a movie from a director that made MOON and SOURCE CODE.</t>
  </si>
  <si>
    <t>This premise had a lot of potential. I wanted to like the movie, but was really disappointed in the end.It was unfocused, the worldbuilding felt inconsistent and the different parts didn't seem connected. A futuristic Berlin skyline, retro interiors, contemporary cars, and buildings didn't fit together in this context.The acting by the three main protagonists was alright and had many good parts, but was hampered by a rather bad, uninteresting plot which included some dull dialogs.It sometimes just felt randomly diced together.It wasn't a terrible movie, but it was just too flawed to be enjoyable.</t>
  </si>
  <si>
    <t>It's like the writers thought it would be clever just to put together a bunch of random scenes of violence with only the vaguest idea of a plot. Amish? Boating Accident? Mute. Bartender? Underground surgery? I have one more question, your honor. Why? why was it in the future? This was just completely stupid from start to finish. The thing is, there was a lot of tension along the way which was squandered...because none of it made any sense! And it's two hours of not making sense.</t>
  </si>
  <si>
    <t>We're starting to get more movies and TV focused on futuristic noir. Blade Runner 2049 and Altered Carbon have just come down the pike and Mute joins that crowd. They all share a similar style, exposed neon colours and a creepy and dirty city to play around in. Mute doesn't reinvent the wheel, but they change enough to show off an interesting style. I enjoyed Mute's cinematography and environments even though it shares this vision with movies like Blade Runner. This was needed too, when you're starting to drift from Leo and Bill's adventures, they bring in some new trick or piece of technology to move things along.Despite the negative reviews, the one positive things I heard before turning Mute on was Paul Rudd's performance as Cactus Bill. I have to agree, Rudd actually makes for a compelling villain and this is a big departure from Ant-Man. His performance is noteworthy, and it was a good reminder what he's capable of. Alexander Skarsgård is fine as Leo, he's just not given a lot to work with. He's an underrated actor but he's kneecapped by his character. Seyneb Saleh is good in her part as Naadirah. She's sultry yet reserved and she performs as capably as she can. Justin Theroux is suitably slimy as Donald, he has a good interplay with Rudd and that again helps the movie along. I don't approve of what they do with his character, it just comes across as gross and then they never bring it up again.Netflix is becoming a place for filmmakers to explore their dream projects. I approve of that and we as moviegoers need more unique stuff as many things are just becoming more and more formulaic. But this idea is a double-edged sword, while its good that we get unconventional content, the flip-side is that there is no one there to rein the creative team in when things go array. My biggest problem with Mute isn't that it was long, it was that the pacing of this movie can be compared to how fast a glacier floats. We have an interesting setting and mildly interesting characters, but the movie just aimlessly wanders like Leo when he's looking for Naadirah. Maybe it would have been a little cliche but this would have been so much better if they had made some minor edits to the story and made Mute take place over 1 night. We spend entire nights with Leo where he makes little to no progress and then we watch him wake up and try all over again. It's not like he makes a ton of gradual progress, the plot shifts on his very quick realizations so why couldn't this have been tightened down? I don't necessarily need a ton of action, but our main character is a blank slate other than knowing a little about his background, the movie needed something other than the acting and the cool environments to coast on.I've already talked about how Mute's plot needed to be tightened up and have some added urgency but the other crime that this movie commits is that it loses any leftover goodwill with its unusual conclusion. A lot of things can be forgiven with a strong and exciting resolution and if you have the choice between starting strong and finishing strong, go with the strong finish. Instead of ramping up the stakes, the movie dives into becoming weirder and more contemplative. Characters make choices for no other reason than to propel the story, they aren't realistic, and you can tell that they're going to come back and bite them immediately. Mute needed to desperately pull a rabbit out of its hat to keep me interested over the long run time and while the film features a plot twist, it wasn't nearly enough, and the ending left me nonplussed and frustrated.With the absolute beating this movie took from the critics, I thought I was in for a train wreck. But I was actually pretty impressed with this movie after the first 30 minutes. They assembled a good cast the environment is fun to look at and they set up a decent mystery. It was only when I got past the first hour that the pacing, the weird character motivations and the meandering nature of the story started to get to me. I've enjoyed Duncan Jones' past work and I'm glad he got to make this. But Mute is far from must-see cinema, if you really like stuff like Blade Runner and are big into science fiction, this might be worth your time. Otherwise, Mute is another mixed bag from Netflix as they try to jump start making blockbuster entertainment.</t>
  </si>
  <si>
    <t>Check my other reviews if you think I am some other bull crap reviewer. Now i got that out the way! No its not a blade runner! Not quite that time. Maybe not far off, so lets quit the comparisons. Crikey someone was complaining about this, and yet how many westerns are there? Do we say someone is copying a sheriff getting shot, a gunslinger in town .....? Bloody hell give this film a break!It touched on the dark side where other films do not or rarely touch, this was the only part that bothered me, other than that, the character builds of the main baddies, meaning the doctors were brilliant.I gave this a 7 - I liked it. Lot of other films out there get higher than they should because of jumped up reviews. You cannot blame IMDb, they are giving anyone the right to use this service. There not here to police reviews. Rotten tomatoes more and likely suffer the same!Here is my way of deciding - look at your age group, myself 45 + so all the films that have explosions with a blink of an eye, every baddie does kung fu, everyone is racing driver .... well leave that for the kids</t>
  </si>
  <si>
    <t>Since Moon entered my top five in 2009 (it's still there by the way), I've been eagerly waiting for Duncan Jones to make Mute, which acts as a companion piece instead of a direct sequel. I enjoyed Source Code, but I gave Warcraft a miss because it's a video game adaptation, and they've never been worth the price of admission.As sublime as it is, it looks like Moon might have been a fluke. I had high hopes for Mute, but it's like Jones took a first-year student film script and somehow got millions of dollars to make it. It's a horrendously disjointed, bloated disaster whose plot would be boring in a normal setting, and is downright wasted in the world in which it's set. Is this what it was like when The Phantom Menace was released?</t>
  </si>
  <si>
    <t>This was a HUGE disappointment. One would expect a somewhat good movie on the grounds of who co wrote and directed this movie, Duncan Jones. Duncan Jones first movie, except from a short, was Moon. A great movie that won him a lot of awards, and every person with knowledge of movies would forever remember the name of Duncan Jones because of Moon. His second movie was Source Code, a good and well crafted movie. Warcraft was his third movie. A disappointing box office haul and mixed reviews for Warcraft. The planned sequel is on hold, indefinitely. I think all the previous movies has something special in them, and i enjoyed watching them. Moon is a very good movie, and definitely the best Duncan Jones has made. On the other side of the spectrum we find "Mute". This is the worst movie from Duncan Jones, by far. The story is a mess, and I just don't get it. It's an attempt on sci fi noir i believe. The only thing bright in this boring and messy movie is Paul Rudd, who steals every scene he is in. It wouldn't have been a Cinema movie, but straight to DVD if it wasn't for Netflix. If you have other options, i would stay away from this movie.</t>
  </si>
  <si>
    <t>A lot was put into this movie and it shows. Some may have trouble understanding the story or even consider it "slow" at times, but those are the same people that want every movie to be a super-hero or Hollywood type movie, and this is up there with the avante-garde, insightful and artistic movies. I think the storyline could have been a bit more polished, but in general the looks of the film, the acting, etc do no disappoint. If you have not seen it, do not allow critics form your judgement, watch it and then decide if it fits your viewing likes or not.</t>
  </si>
  <si>
    <t>I'm an easy sell on an intriguing Sci-Fi premise and Mute has one. A man without speech in a futuristic murder mystery? So much potential. Unfortunately, that potential is wasted in this failed script, despite some really enjoyable acting.I have several rants about this film. First, there is no reason whatsoever for this story to take place in the future. There's nothing sci-fi about it except that it happens to take place in a time where futuristic cars and food vending machines exist. Other than that, it could take place in 1925, or 1975, or now. Why put it in the future if nothing about the story requires it. I'm no executive producer, but it seems like a waste of effects budget when present day locations would work just fine.There is no significance to the muteness of the protagonist in Mute. This one is almost criminal. What a great and compelling idea to have a hero who can't speak! Besides some nods to non-verbal communication, and the few times that challenges faced by someone without speech would face in a world moving towards voice-command tech were explored, olmost nothing was done with this aspect of the main character. I need to mention here that Alexander Skarsgård does a fantastic job of conveying emotion without words in several key scenes. But, this is a credit to acting, not the film itself. Which brings me to...Final rant is that some really, really great acting is wasted on this mediocre script. All three leads are strong, but Paul Rudd deserves special mention as a thief of scene after scene in his misogynistic, narcissistic, scary portrayal of an AWOL medic working to get a new identity for himself and his daughter. Alexander Skarsgård and Justin Theroux also keep the level of acting high. If only they'd had a script that met them at their level.Why, why, why? Why did Mute make it to final cut in this state? Full of plot holes, almost-great-scenes, wtf moments and some gore that was just Eewwwwww (less gurgling puh-LEEZE!). If you want to see Paul Rudd killin' it despite the script, check this one out. Otherwise, just...no.</t>
  </si>
  <si>
    <t>I've been waiting all 2017 for this movie with a picture of Paul Rudd with mustache expecting for a great movie, and I'm completely disappointed, everything in this movie is bad, the story, the script, the characters, the ambient, and the movie is extremely slow and tedious.The history is weak and repeated, the woman dramatically says "You don't know who I am" and we have our movie, I'm tired of this poor resource about the mystery of the poor girl.The script is weak, the characters are poorly written with silly and exaggerated dialogues, many useless scenes lengthen the film that supposed to have 1 hour and 10 minutes, the fact that the character is mute don't complement anything in the history of the film, and his motivations are too exaggerated for such events.The Acting was supposed to save the movie but the characters are so poorly written that it even harms the acting, they sell the movie as the face of Paul Rudd but it's Alexander Skarsgård who is the protagonist here, and he don't do anything new, I've seen this character so many times and he is that hero character who will do everything to rescue the maiden, used in the most linear way possible.Paul Rudd and Justin Theroux (Leftovers) are great actors, but their characters who are the best in the movie are still very poor, especially the character of Justin Theroux who starts well and gets worse every second without stopping.And neither does the look of the movie save, enough of this Blade Runner copying, they don't know how to do different as if the city was forced to be wet every day, there is no future other than the wet one, and guess what, just not even rained in that place. The big city is always night there is no morning in that place, and when they leave the city it's that as if the future had only arrived in one place in particular and in the rest of the world is banned to ride a flying car.</t>
  </si>
  <si>
    <t>Not boring at all. If you read all those movies done is the past decade it is almost a rare gem, we enjoyed it until the end, new sci fi histories are rare to pace and this one is kind of good one. Congrats</t>
  </si>
  <si>
    <t>2/23/18. Not too bad if you are into sci-fi movies. Shades of Bladerunner ambience made this a watchable film noirish murder mystery. Stellar cast lived up to their reputations.</t>
  </si>
  <si>
    <t>Paul Rudd was fantastic and even the amazing world building and the stunning visuals fall short in front of his performance. The plot was ok and the narrative was engaging but I think I kind of get why many won't like this. I think this would appeal to those who would like a mix of Refn and cyberpunk but both toned down.</t>
  </si>
  <si>
    <t>I was pretty surprised by the reviews, I thought it was a very well made movie even if it does take a lot of direction from movies like Blade Runner, but that's not a bad thing. Very dark but also a sensitive and moving film.</t>
  </si>
  <si>
    <t>I loved this film, it's a sci-fi film definitely worth watching. My favorite part is the reference to M*A*S*H (the movie): two military surgeons Paul Rudd as Cactus Bill and Justin Theroux as Duck doing a great knowing update to Trapper and Hawkeye from M*A*S*H, the martini, Hawaiian shirts, the surgery room banter, and Duck calling Cactus Bill "babe" (from Kelly's Heroes?) made me smile every time. Also, set in a Blade Runner future with a fresh German twist, not something I've seen before. Great special effects, fantastic setting, beautiful acting. Highly recommended!</t>
  </si>
  <si>
    <t>This movie is not bad, I dont think it is bad in any way, I dont think people understand the problem with this movie.the problem is not that it is bad, the problem is that there is too much going on and because there is so much going on you have a hard time connecting to any character and you have trouble concentrating on one story. that was my problem anyway, one minute you are follwing the mute guy in his quest to find the woman and the next scene you are following Paul Rudd for no reason. it didn't make any sense at first, it felt disjointed and it felt like one story was taking over the other. When one of the stories became interesting you would jump to the other one without any connection, without any rhyme. It didnt feel like a movie but it felt like two episodes of a show being cut between each other. The characters do connect at the end but by then you lost all interest and you are too confused about whats going on. The other problem is that the sets jump too much from futuristic to regular. you would be in a Blade Runner like place at one point that looks totally futuristic and the next minute you are in someone's apparment that looks like it came from the 80s. at one point you are in a futuristic city street and the next second you are on a regular bridge that looks like a street of today. it just didnt make sense. (at one point i was wondering if the scenes in regular looking sets were Flashbacks or went meant to be scenes from the past because the change was too drastic)I kinda wish we only followed one story, i wish half the movie was one story and the other half the second story. I wish the sets were more consistent.</t>
  </si>
  <si>
    <t>Moon was a great science fiction drama. It was really interesting, and had characters that you could really care about."Mute" isn't any of that.Alexander Skarsgard tries to give a committed performance, and he mostly succeeds. The problem is that his character isn't well developed hell, none of the characters in this movie were developed.The only character I could say that I actually liked was Paul Rudd's Cactus Bill... and he was the character that I was supposed to hate. His performance was great, and it was a surprise to see Rudd play a character so awful.The problem with this movie was that it was so boring. The plot was so by the numbers and muddled that I could barely even sit through this damn movie.Another thing that made me mad was that it failed to even resolve the plot of the movie "Moon", which director Duncan Jones said he would do in this film.I watched this a few weeks after watching "Moon", and was so disappointed when watching this drag of a movie.</t>
  </si>
  <si>
    <t>I don't really get it. There is this mennonite boy who has a bad accident and then is an adult male tending bar in a raunchy night club and has these decent fight skills who is that boy, this all occurs in a very short time, and if U find this confusing, then I suggest U not watch the movie, cause that is the dip stick for your interest.Throw in a blade runner atmosphere and U can roll with it. Acting is a let down for some characters, basically wanna be actors trying to be their characters but not really getting it, especially some of the guy characters. The primary protagonist did a good job, however, some of that was due to the atmosphere created around him.Some kinky scenes, back to the blade runner thing, but with poor acting for some characters.The protagonist with no character build up gives us the futuristic city tour with his 'investigation'. For the most part elevator music accompanies the various scenes, stuff a lot of people could create in a few hrs and a basic music program on their computer.More time with foundation and less time with the surreal please.</t>
  </si>
  <si>
    <t>Awful. I love the original Ghostbuster. There was chemistry between all the characters. But this movie is horrible. The 140 million dollars would of been better spent on the homeless that this travesty.The jokes are dull. The acting is dull. The men are mindless dunces, while the women are sexist brainiacs, that objectify the men. The black character is a typical stereotype angry, abrasive and rude. Avoid it. The ghost are all the same green glow. Waste of time watching this on dvr.The story is a rehash of Ghostbusters II, where an evil man wants to bring ghost to destroy and take over New York. I enjoyed dental surgery more than this nonsense.</t>
  </si>
  <si>
    <t>OK,we're 75 minutes in, and I didn't laugh once. In my humble opinion a movie that advertises itself as a comedy should as at least make you giggle once every 20 minutes. I'm not going into the question if it's feminist agenda movie or not, it's Just Plain Bad. It's a shame IMDb doesn't allow a zero as a grade, otherwise I believe it's overall grade would be so much worst.</t>
  </si>
  <si>
    <t>I really tried, I'm a year late I know. I got this movie for free because I connected my Vudu with my Disney account. Even for free, I couldn't get through this movie. I stopped after 30 minutes of the Extended cut. It's painfully unfunny, sexist, and terribly written. The biggest sin of this movie to me is that the actresses here are really talented. I love Kristen Wigg and Kate McKinnon. And I think I laughed at one joke in that first 30 minutes out of all the jokes they were dropping. Nice try Sony but it was dead on arrival. Don't patronize your audience when you want them to like your movie.</t>
  </si>
  <si>
    <t>The year was 2016 and the movie on everyone's mind was "Ghostbusters Answer the Call". To say that the film was controversial and incredibly divisive is a total understatement. There were wars over this thing, man. It was mass hysteria the dogs and cats living together type.But, yes, this film was INCREDIBLY controversial. Remaking a classic comedy film is already going to irk some people, but to make such horrible marketing decisions that don't hype anyone up and instead makes them hate the movie on arrival-that's a completely different bag of bones. As for me, I thought the film was poorly marketed. The trailers portrayed the film as your average ensemble cast comedy that comes out every summer and is completely forgotten by Autumn. BUT! I remained open minded. Maybe the trailers were just bad, the film could be good. Right?WRONG!The film on its own is very average. It's never "The Room" territory of bad, but it's very bland and forgettable. Let's face it-if the film didn't have the title "Ghostbusters" no one would really care about it. The trailer would drop, a few months later it would make a small profit at the box office and people would move on. But, what made this film stand out is that it's a remake of an absolute gem of comedy. When I think Ghostbusters, I don't think of it as just some dumb eighties comedy about four guys who catch ghosts. I mean it is about four guys who catch ghosts-but the film is near perfect with its blend of comedy and scares and its perfect casting. The dialogue is some of the sharpest, most subtly funny one liners ever committed to film that still hold up to this day. However, with "Ghostbusters Answer the Call" you get a fart joke, an ejaculation joke and just some dumb "funny face"/mugging humor in the first half hour. Now believe me when I say this, I love low brow humor, when it's good. "Ghostbusters" had some low brow humor, but it was so well written and in tune with the rest of the script it worked-AMAZINGLY! Here, it just comes across as their desperate for laughs and they'll throw anything at the screen to get you to giggle. That's another thing with the film-it never knows when to stop joking around. The original was never afraid to get serious for a moment. Remember that scene where Dan Aykroyd and Ernie Hudson talked about how the end of days seemed near, and it was a genuinely well-made and serious scene. Yeah, you don't get that here. Instead you sort of get shades of that, but the film is so desperate to get good jokes flowing that it won't just hush up and be quiet for a second.Probably the worst thing about the film is that I usually love these actresses in other films. Kate McKinnon is one of the strongest modern day cast members on SNL, Kristen Wiig has always been a good comedy actress and Melissa McCarthy, while pretty hit or miss in recent years, is decent when she tries hard enough. "Spy", for example, I really liked her in. She wasn't just some walking, talking fat joke that she's been type casted in to being with films such as "Tammy", "Identity Thief" and "The Boss". Surprisingly, the one person who works in this is Leslie Jones-the person everyone hated from the trailer. She sort of plays the character that the audience can associate with. She's witty, independent and street wise, just like the original Ghostbusters. Peter Venkman, Ray Stantz, Egon Spengler and Winston Zeddemore weren't just a bunch of actors playing themselves. They were full-fledged characters, played by actors who understood their characters. "Ghostbusters Answer the Call" never seems like it truly understands its original source material and it never tries to. Why should it? It's just a dumb 80's comedy that has a recognizable name that can just be plastered onto some shallow attempt at comedy to make a quick buck. Right?</t>
  </si>
  <si>
    <t>I wanted this movie to be decent. But it is absolute garbage. I watch his movie from start to finish without laughing at all, and find myself cringing at the acting that was happening. There is nothing at this movie brings that is worth sitting through an hour and 59 minutes. I'm not quite sure what Kate McKinnon's character is supposed to be she walks around like she's got some lame legs and she cannot walk normally and if you watch closely you see her constantly smirking and laughing at her own stupid lines. Don't waste your time</t>
  </si>
  <si>
    <t>I am not against remakes because sometimes they can be good like "The Thing" or " A Fist Full of Dollars" or "Little Shop of Horrors" etc But this was a pile of overrated rubbish that was made purely made to further an agenda of feminism and that women are the best and do not require men. This is purely a man hating film and tanked as it deserved to do. Some might say it was misandrist.What a waste of an opportunity to make at least a reasonable modernised version of a great film. Even the music was rubbish</t>
  </si>
  <si>
    <t>Awful.darned.awful.Working on this film or appearing in it is the movie business equivalent of having McJob. It is low quality, bad for you, bottom of the barrel and you will regret it afterwards.When did it become fashionable for men to have the brains of an algae, for the women to be gross and severely unattractive and for us to pay to watch it all? At least this film proves that it is best to read reviews before watching films even if the film has an attractive pedigree. reboots, sequels, aaarrrghhh</t>
  </si>
  <si>
    <t>When I heard that they were remaking the movie Ghostbusters with female cast members, I admit that I was actually looking forward to it, specially considering the four particular actresses they had chosen for the part. I understood that movie remakes are typically the greatest, but considering the fact that 3 out of the four cast members are currently or were once members of SNL, I had some hope. Unfortunately, Wigg's comedic talent wasn't able to shine with her boring character with a lack of personality, McKinnon's character was just upright stupid and unrealistic, Jones's character was just a black stereotype, and McCarthy's role lacked character as well. Many of the jokes just fell flat (Steve Higgins small role and joke with the middle finger, the won tons, Kevin's (aka. Chris Hemsworth's) logo scene, the thing with the hair dye at the end, and so on). Also, the had many references to the original ghost busters throughout the film, and yet I suppose the setting takes place in a universe where the original squad had never existed, it's like a slap to the face to the original cast. Sure they had Bill Murry and few other actors for the older version show up in a few small parts, but they play such tiny roles, and as different characters..And what's the deal with remaking older movies with female actresses or poc as the main characters. Don't get me wrong, there's nothing wrong with Hollywood wanting a bit of diversity in their work, but they're doing it all wrong. While this movie has good intentions when trying to cast female members, I guess either to have more representation for younger girls to look up to or show that women are equal to men or whatever, but when they try to do with a remake of a movie that was already amazing, it only makes matters worse. This movie will be forgotten within a few years from now, unlike the 1988 version, which most people had at least heard of reguardless of age before this one. On second thought, this movie isn't trying to create diversity, they're doing this for profit. They know that with the adults and their nostalgia these days, and with the younger now being obsessed with the classics due to them being conditioned to think that everything from their own generation sucks (which is clearly saying a lot about the older generation ironically, they're the ones whom produce our movies, not us), they can get some quick and lazy bucks by bringing back a film that should've been left alone in the first place instead of thinking up of a new script and story (that of which could also have female and/or poc leading characters), because they know people are more drawn to things that they are familiar with (as was I obviously). Whatever, I'm so done with remakes. There are many movies out there in today's time (yeah they exist) with original plot lines that are currently or were recently successful in the last year or so, so why watch a crappier version of a movie you've already seen before?</t>
  </si>
  <si>
    <t>Let me start by saying this,this new Ghostbusters movie is not the worst movie ever released.With that said, this is not a good movie.This movie is one that the studio involved should have never been given the red light to make.Unless this movie Ghostbusters was going to have the original cast brought back for a third film, this franchise was finished a long time ago.The cast of this movie do mix and gel a little, but the story itself is terrible.I did laugh maybe twice watching this movie,but it was silly humor so that doesn't count.There are many cameos in this movie so that can keep people watching a bit .But without a script and story,I'm never watching this again.</t>
  </si>
  <si>
    <t>In the absence of fantasy and original ideas, the Hollywood producers get out of mothballs old stories and they serve us as new, using this time four women instead of four men. No-one from the four actresses is funny, only Kristen Wiig has just a little bit of something. Actually, I do not understand what this Melissa McCarthy is in the movies business, she has nothing specific, no beauty or talent. She's as boring as it is annoying. After watching this, you'll have to find a real movie to watch...</t>
  </si>
  <si>
    <t>Wow, is this crappy or what? Downright the worst movie I have seen in a while. To add insult to the injury, managed to stumble upon an extended Blu-ray version which is 18 minutes longer than theatrical – whopping 134 minutes in all! Yes, this is the all-girls-remake of the 1980's darling "horror comedy" franchise, this time starring Kristen Wiig, Melissa McCarthy, and, er, the other ones. Most of the original cast return with "surprise" cameos too, excluding, of course, the late Harold Ramis. This is just a sad fuckup of a movie where everybody tries and tries for two hours and more, but nothing worthwhile emerges. The only good thing I can think about the movie is that at least they have tried. For a long time, they try to make us laugh with their witty bantering dialogue and good chemistry but none of it materialises and the result is dead on arrival. Alongside "Anchorman 2" and "Zoolander 2", this must be one of the biggest failures of recent times, where they tried to bring back some cult classic and just fell on their asses. "Ghostbusters" is so bereft of laughs or joy that it feels shitty even by movies starring Melissa McCarthy's standards, who's still desperately trying to define and recreate this little magic she managed to create in her breakthrough role in 2011's "Bridesmaids". The same goes to Paul Feig, of course, who has mostly directed McCarthy's movies, the first and only creatively successful one being "Bridesmaids", of course. He should go back to TV world or something. Rotten Tomatoes' and Metacritic's reviews are far too kind this time, the most telling would be the latter's user score of 2.9 out of 10. The only bits I at least semi-enjoyed in the movie were original ghostbusters' surprise cameo appearances, and maybe Chris Hemworth as the good-looking but stupid assistant to the girls. He's the closest thing this "entertainment" had to offer to make me smile. The visual effects look cheap too, although this may be some kind of homage to original movies.</t>
  </si>
  <si>
    <t>The original obviously has its fans but even if you try to ignore the sexual politics of the marketing campaign, the movie itself seems to detest its core audience, with the script often striking out at people who love the franchise and hatefully labelling people as 'man-babies' and 'basement dwellers'. A franchise that was loved the world over seems to have spawned a 'reboot' that is fuelled by nothing but hatred, and it shows. It's not a comedy. It's an overly-improvised excercise in bitterness. It's like being punched in the boobs by Paul Feig's angry sister.</t>
  </si>
  <si>
    <t>From the onset this was promoted as a sort of a feminist retake on the original classic comedy, a "women can do better than men" attempt. It is a horrible premise to begin with, attracting a lot of negative publicity before the movie was even out. And it delivered.. badly. Mediocre acting, bad script, lukewarm jokes. It does not deserve a further analysis for being so mediocre, a five out of ten movie that gets one star for promoting a pointless gender competition. Next feminist projects could be: "The Terminatress" , The Blues Sisters, Beverly Hills female cop, Fay Buller's day of, Iliana Jones, Billie and Tess's excellent adventure , etc, etc..</t>
  </si>
  <si>
    <t>Having heard many things about this movie and seen the trailer, I finally decided to watch is. Thinking back on my life, I believe I've made 2 HUGE mistakes : 1st one was marrying my now ex-wife. 2nd one was watching this movie.Filled with stupid "jokes", quotes and references this movie attempts to reintroduce us to a newer version of the Ghostbusters movie I loved as a child. Some claim, that this is "empowering women"... sorry, but it does the opposite. It dumbs down the women, and I will teach my little daughter, that women CAN be scientists... They DON'T have to act SO stupid as seen here.</t>
  </si>
  <si>
    <t>Normally i comment a lot, i explain my self, i take references but for this i have only one word to say : P.U.R.G.E Avoid and run away. If you do not know the 2 originals movie RUN TO SEE THEM but in any case don't waste your time with this CANCER.This movie is a perfect definition How to kill an amazing movie Licence.I just have the feeling after watching this terrible purge of having been raped. Ghostbusters was for me a reference in so many ways but this one is simply an insult to any fans.</t>
  </si>
  <si>
    <t>As fan of the original movies it's sad to see the extreme change of direction here. The humor in the original movies were heartfelt and funny, the effects were charming, and I think it even works today, in its way. The effects in this one is more expensive, has more details, but is much more comical, in a bad way. The comedy is about yelling, exaggerated hip hop slang, and fast-paced, waaaay too easy jokes. In the original movies, Ivan Reitman was the real nerd-scientist who outsmarted anyone in any room Dan Aykroyd was the doomsday historian who really had some fun lines in his movie-fact-based monologues about evil Bill Murray was a jerk, but he had a journey about improving himself, that made him likable</t>
  </si>
  <si>
    <t>This crap is too much. After watching this garbage I felt like someone urinated on my childhood (a safe place where Ghostbusters was admired as fantastic cinema).Go ahead and search Paul Feig (director and writer) and Katie Dippold (writer) and you'll figure out in two seconds that these clowns should never have been allowed to go near this film.The acting sucks, the plot sucks, the editing sucks, the effects suck, the casting sucks, the attempt to do role reversal sucks, the directing sucks, the writing sucks, the staging sucks.The only good thing in this film is the few seconds you get to see Bill Murry on screen.I'm actually sorry I watched this because now my beloved memory of Ghostbusters is tarnished</t>
  </si>
  <si>
    <t>Watched it tonight after avoiding it for the longest time. I liked the original but I found this version to be just okay. My opinion is that the writing and the jokes were lazy. In the original the characters took the job seriously and they had to work to just capture one ghost. In this one they were slaying ghosts right and left, making a mockery of the storyline. The acting was decent, given the script. But there is no overcoming the poor writing.</t>
  </si>
  <si>
    <t>Crappy story with nothing sensible, utter nonsense ! Graphics look cheap, like some world of warcraft game graphics. Then there is crappy performance from crappy actors spare Chris Hemsworth who has done a good job as always ! Melissa McCarthy is a huge disappointment. This is the worst Ghostbusters movie ever. Don't waste your time over this movie, watch one of the old ones if you must.</t>
  </si>
  <si>
    <t>Against all reasoning I decided to watch the full movie remake. Where can I begin. First, Leslie Jones (while sometimes funny on SNL) should hang up her acting career and stick to stand-up. She was horrible! I thought I was watching a female Richard Pryor on steroids. Kate McKinnon must have gone to the same acting class as Leslie. The only female deserving of being on the movie at all was Melisa McCarthy because she at least can hold up the others in the cast.They should have cut the remainder of the movie 15 minutes in and replaced it with old Godzilla footage. Maybe have Melissa McCarthy stomping on toy trucks and cars.</t>
  </si>
  <si>
    <t>As far as the end result... ...the film completely fell flat across the board. I have nothing against the four leads. I more or less blame the writers, director and the studios choice of direction for the new Ghostbusters.The acting is some of the most stiff and cookie cutter I have ever seen. There were times when it really sounded like they were reading their lines. The actors did NOT mesh well at all and their interaction with all of the blue and green screen effects was lifeless and clueless.I was just lost with the approach on their attempted humor. I mean, it's bad. I don't know what panel sat around the table reading the script and laughed at it, but I hope they never do again.The effects were horrible. Every time, which was A LOT, they used a green screen, I found myself taken away from the movie.The film constantly contradicts it's own established continuity. One minute they can't kill the ghosts, only contain them, the next, they can. Just ridiculous.They even added a segment to the movie early on that shows the four girls poking fun at all of the hate for the film. I just don't think the studio gets it. More mocking of the very people they expect to pay top dollar for their product.Despite all of the sexist remarks towards the movie, the movie itself is EXTREMELY sexist against men and borderline racist. All men are portrayed as fools in the movie and in order to kill the final villain they have to shoot him in the crotch. It almost seems the team behind the film knew how stereotypical and sexist their movie was, so they capitalized on the sexism against the film in order to hide that.I honestly recommend wearing a padded glove when you watch this, IF you watch this. I have never face-palmed so many times during a movie in my life. I would not suggest this film to anyone except maybe children under ten years old and even then, it would simply be for a cartooned 3D experience.I wish I could find positives because I dislike being so negative about a film. I understand completely the amount of work that goes into something like this. Chris Hemsworth was probably the best part of this believe or not. I could see him leading a team of his own Ghostbusters in another version if written correctly.But I can't help but quote Jurassic Park concerning the very idea of this film.The filmmakers "were so preoccupied with whether or not they could that they didn't stop to think if they should."I really did try to give this film a chance despite all of the negative hype. But, the film was not funny and does not stand on it's own. Honestly, the only thing that intrigued me was seeing the cameos from some of the original cast.I will add that if you were thinking you had seen the majority of the movie throughout all of the trailers, various clips, TV spots, etc., you would have been thinking correctly. Sony used all of what they considered to be the best material in all of the promotional releases. Let that be your red flag considering how poor the trailers were.If someone were to ask me if they should go see it, I would say, "No, but if you are curious, just wait for it to become available for Internet streaming."I don't think people will walk away from this movie afraid of ghosts. I imagine they walk away afraid of the movie and more so, the people who thought it was wise to make it in the first place.There is some irony here. Ghostbusters 2016 has literally become a ghost. It was dead on arrival.</t>
  </si>
  <si>
    <t>Should have given option of zero rating also. I was not comfortable giving even 1/10. This movie sets a new benchmark of height of bad movies. Generally i don't write reviews, but in this case i felt obligated to write one. What a shame brought on the good name of Ghostbusters.</t>
  </si>
  <si>
    <t>I went into this movie with an open mind hoping that it would not be as bad as the trailers and TV spots suggest. It is. I really wanted this movie to surprise me, to make me laugh to make me care for the characters and have some investment in the story, but it failed to achieve any of that. What I saw was a two hour mess of a movie. An unfunny, poorly written, poorly edited, contrived cash-in on a beloved classic which has some of the poorest dialogue and worst performances I've seen in a while. The computer generated effects were like something out of a live action Disney picture. The music, in particular the theme tune was uninspiring and added no impact or energy to the movie. I honestly can't think of any redeeming qualities that this film has. After waiting so long for a new Ghostbusters film this comes as a major disappointment. Some things are just best left alone.</t>
  </si>
  <si>
    <t>I was unfortunate enough to see an early screening with a friend and... man, this movie isn't bad it's TERRIBLE. BEYOND TERRIBLE. It's getting mixed to positive reviews, but the people liking this movie are the same people who jumped on-board the feminist "everyone who hates this film is a misogynist" train and they don't even mention anything beyond the parts they cherry-picked to like in the movie. Throughout the hour and a half + movie, the movie made a desperate attempt to be good to the point where it just appeared like they were trying too hard. Much of the humor is forced and most of the jokes are basic and can be seen/guessed even before the scene rolls. At times, it felt cheap and lazy. I thought I was watching a failing SNL parody rather than a good movie.Leslie Jones is another problem she portrays a stereotypical black woman with an attitude. Yelling? Check. Bitch slapping? Check. Every single stereotype about black woman? Check. Remember Winston Zeddemore from the original film? Was he a stereotypical black man at the time in the 1980s? Nope. Instead, he was an Average Joe who wanted a job and took it at Ghostbusters. Here, Leslie portrays her character in an almost-offensive manner when it comes to playing a stereotypical black woman. It's borderline inappropriate and, had she been a man, this film would've been TRASHED by critics for this portrayal of a character. Also, it's Reverse Sexism in a film. Instead of treating both genders equally, Paul Feig displays men as idiots or assholes. This is true with Hemsworth's character, Kevin, who is the team's secretary. He's completely stupid, clueless and innocent</t>
  </si>
  <si>
    <t>I've never seen the original Ghostbusters films, so I went into watching this with quite an open mind. It ended up being incredibly disappointing though, the CGI was terrible and reminded me of the early 2000s live action Scooby Doo films, the girls, who I'd imagine are funny in their own right, seemed to have absolutely zero chemistry between them and oddly enough Chris Hemsworth's character Kevin ended up being the most funny aspect of the film. That's just my personal opinion however. My boyfriend who I went to see the film with whispered to me 'this is awful,' half way through and he revealed to me that he had felt ashamed while watching the film. I went because he guaranteed me it was going to be enjoyable and I think it didn't take long until he realised that the movie was a disappointment.</t>
  </si>
  <si>
    <t>Will Ferrell is a good actor, he has his own specific original comic charm. But nothing of that can save this film from the disaster. It's so bad that probably you'll leave the cinema hating all those who made the film and there are real chances that you'll never want to see Will Ferrell again, in another movie, with this one he lost a lot of his audience. Amy Poehler probably thinks she's funny, but she's just the opposite, she's just annoying. All the other actors, including Jason Mantzoukas, Ryan Simpkins, Nick Kroll, Allison Tolman, Rob Huebel, are really frustrating. These people don't know at all what entertainment means! Ridiculous!</t>
  </si>
  <si>
    <t>Don't believe the positive reviews about "The House", they are bought and paid for reviews.The House is a god awful, terrible film. It has absolutely nothing going for it. The acting is bad, the plot is terrible. Nobody laughed during the entire film....nobody.I am a Will Ferrell fan and I like Amy Poehler, I like them both but I just cannot lie to you about this film.It is so bad that it may ruin both of their acting careers.....it is that bad.Whew....it stinks.</t>
  </si>
  <si>
    <t>I went in to the cinema expecting to be entertained with a funny and entertaining film. Oh how I was let down. The acting if just plain bad. The humour is almost non-existent, and when there is some, it is dragged out until it is no longer funny. Almost from the beginning I was tempted to walk out of the cinema, but I was hoping that the film would pick up - I wasted the 80 plus minutes of my life.I do not know when I will be able to risk watching another film with either of the lead (I should use the term 'Actors' here, but I felt that there was nothing that could be referred to as acting in the film from them). Avoid, and save some of your life.</t>
  </si>
  <si>
    <t>This is easily the worst comedy i've seen this year. Almost every aspect possible is poorly executed. Story, Characters, Editing, Directing, Humor, Soundtrack, ETC. I went in with an open mind thinking that i could find this film somewhat entertaining, but i didn't even crack a smile. I sat through 90 minutes of absolute pain and misery.Will Ferrells films as of late have been garbage, ranging from the absolutely forgettable and bland Get Hard, to the Cliché and obnoxious Daddys Home. After this film, i've officially given up on his films, and it seems that many other Will Ferrell fans have as well. His performance in this film consists of him overacting at seemingly random points, and gets old really fast, but at least he was trying in this film. The rest of the cast were absolute crap. Amy Poehler, Jason Mantzoukas, Nick Kroll, Rob Huebel, and especially Ryan Simpkins, were terrible in this movie, just like the characters they portray. All of the characters are bland clichés and stereotypes that have nothing funny, unique, or interesting about them.This film is quite possibly the longest 90 minutes i have ever sat through. I literally felt like i was in the theater for hours, only to realize that i had another half hour to go. The pacing is so slow and tedious, there's too much filler and a load of subplots that don't go anywhere (such as the daughter doing drugs), and despite being a film about a home casino, there's barley any fun gambling scenes in the film. There's only one near the beginning (but because of the dreadful pacing i thought it was at the halfway point) but its so poorly shot, rushed, and has an agonizing slow motion effect shoehorned into it.Speaking of which, this has got to be some of the worst editing I have ever seen in a film. Some scenes are so quick and pointless purely because of the way they are edited. there's this one scene where the casino runs a pool party during the day (even though the casino is supposed to be secret), but there's no jokes, no exposition, no fun to be had in the scene, and it ends on a terribly rushed edit. There's also poorly choreographed fight scenes that have horrible shots, badly placed slow-mo, horrible fake blood, and there isn't even any fun music to make these scenes more entertaining. Its pretty pathetic when the trailer has better editing and soundtrack than the actual movie.Overall, The House is a terrible summer film that only succeeds in Losing Will Ferrell his fans, and because his next film is Daddys Home 2, it doesn't look like he's going to be winning them back anytime soon.</t>
  </si>
  <si>
    <t>There isn't much to say about this. This is just another not funny comedy from the guy who brought you "Neighbors". This alone should tell you what to expect.The jokes are dull and the cast can do nothing to rescue this train wreck of a script. This is clearly the low point of Farrell's career.1 out of 10.</t>
  </si>
  <si>
    <t>My son and I left the movie thinking we were angry we wasted our money! I didn't laugh once in the movie! I think it's the worst movie I've seen in a VERY long time!! So disappointing! Not a single person in the theatre laughed once! I'm not in a hurry to see a movie with Will Ferrell or Amy Poehler anytime soon!!</t>
  </si>
  <si>
    <t>I wanted to go to the movies to have a laugh, so I decided to break my pledge to never, ever go see a Will Farrell movie. Bad, bad, bad mistake. There were more laughs in Kramer v Kramer. This was very possibly the worst movie I have ever seen. Gratuitous, nonstop foul language in what had to a parody of bad comedy, no one could make this crap on purpose. I would have left after 20 minutes, but my wife was getting a nice snooze. When she woke up at the credit roll and asked what she had missed, I said "Absolutely nothing." My new pledge is to never, under threat of assisted suicide, go to a Will Farrell OR Amy Poehler movie.</t>
  </si>
  <si>
    <t>This was possibly the worst film I have seen in a very long time. Not only were the jokes absolutely terrible the characters were so immature you genuinely didn't know whether they were the parents or the children. Will Ferrell played his typical childlike male figure which is amazing for films like Elf or Step-Brothers but when you need to be acting like a parent? No good. It seemed like Amy Poehler felt the need to then act exactly the same as Ferrell and to be quite frank she was awful! But, I can't blame the actors for all of this god awful movie. It just felt like no one knows how to produce, direct and act in films anymore.Please don't waste your time.</t>
  </si>
  <si>
    <t>Lets get one thing straight, Will Ferrell is a comedy genius! However this movie sucked from start to finish. There is no LOL moments. The story was OK i suppose but the actual comedy in the film is lacking BIG TIME. Do not pay to go and see this movie you are wasting your money. Stay home with a big glass of scotch and watch anchorman on DVD. AVOID AT ALL COSTS!</t>
  </si>
  <si>
    <t>Switch of for 90 mins. Enjoy a movie for what it is. Don't compare to others, criticise, judge or hold a candle. Just watch the movie with no bias and expectations and ask yourself at the end did I like it?I did that and I enjoyed this movie. It made me laugh. Will and Amy were great as the quirky couple who will do anything to make sure their daughter gets a good start in life. The supporting cast were funny and believable (In that zany movie dimension) and I enjoyed the other characters as much as the main cast."Will it win an Oscar?" Hell no... "Will it go down in history?" I doubt it.... "Is it the funniest film ever?" No way.... But give it a try. It's ten thousand times better than most of the garbage that's been released this year.</t>
  </si>
  <si>
    <t>This is truly the worst movie I've paid to see since "The Ice Pirates" back in the '80s. Will and Amy are two of my favorite comedians, so I can't imagine how they agreed to do a script that had so few laughs in it. A comedy can get away with being implausible if it's also hilarious, but implausible and unfunny is a deadly combination--and the perfect description of "The House."</t>
  </si>
  <si>
    <t>The House is a great movie with a well developed plot and a top notch comedic cast. It is a simple frat pack comedy, it does not do anything groundbreaking, only exactly what we would expect, it did not try to raise the standard, and that is fine by me. These type of comedies work, and are widely appealing to today's general age group of moviegoers, we get to watch actors have fun, and as a result of that, so do we. One thing I would say about it that was underwhelming was when it tried to be meaningful, I have no problem with a movie that may initially seem like a straight up comedy actually having some heart, but it felt very forced and shoe horned in here. Trying to convey the two main characters ambitions to get their daughter in to college simply does not work when a scene five minutes before that showed them getting drunk and struggling to quietly enter their home. The cast is absolutely hilarious, I have no gripes with each casting, and the chemistry between everyone was phenomenal. Will Ferrell shines as always, clearly going off script on many occasions, his chemistry with Amy Poehler was great, as was she, they seemed very at ease with each other. It was great to finally see Jason Mantzoukas in a main role, he has shined in several other comedies in minor parts, as well as many stellar appearances in Brooklyn Nine Nine, I was delighted to finally see him play a major character, and hope to see more from this special comic in the future. Nick Kroll is also great, playing a very unlikeable character, he continues to surprise me in every role he plays, showcasing furthermore that he is a very versatile comedic actor. Great fun from beginning to end. Hilarious and with a stellar group of comedians, The House is definitely worth the watch for anybody looking for a good comedy. Two parents start an illegal casino in their friend's house in order to make enough money to get their daughter to college. Best Performance: Will Ferrell</t>
  </si>
  <si>
    <t>Every so often, a movie comes along that exceeds all expectations, and  revitalises a genre that had been looking a little tired. There were  several movies that did it for horror last year, and the results have  been amazing.  Can the comedy genre please get one of those movies?  Look, it's not all doom and gloom. We had a couple of hits earlier in  the year with Pork Pie and Going In Style, and even Baywatch had a few  laughs. But with Rough Night and now The House, we've hit a downward  trajectory. I'd say we can only go up from here, but I'm honestly  terrified that might not actually be the case.  The premise of this garbage is that Scott and Kate (Will Ferrell and  Amy Poehler) are terrible parents. More specifically, it's that they  can't afford to send their daughter Alex (Ryan Simpkins) to college,  because the scholarship they'd been relying on has been discontinued.  (Why? Because the councilman in charge of said scholarship has been  spending that money on his mistress.)  So here's my first question. If your daughter  nay, your only child   is getting good enough grades throughout her school years that getting  accepted into her choice of college looks like it's actually going to  be feasible for her, why aren't you saving any money towards that?  Everything I've ever seen that's been about college in the U.S. has  emphasized how expensive it is. Come on  you live in a nice house, and  have always had the option of bringing in more money, as evidenced by  the fact that Kate looks into going back to work when she discovers how  much money they're going to need.  Why didn't you look into going back to work before now? I understand  that a lot of parents want to stay home and spend time with their  children, but Alex appears to be an intelligent and capable girl. She  is in no way dependant or reliant on having her mother home all the  time, and if my understanding of teenagers is correct, most of them  would be mortified with having their mother home all the time.  Kate's not the only one to blame, though, as Scott is simply terrible  with numbers. Alright, so math isn't a strong suit for a lot of people,  but as the family's only breadwinner, Scott should have taken some  responsibility for this problem a long time ago. At the very least, he  could have hired an accountant or financial consultant to help him  understand what's happening with his family's money.  The answer to Scott and Kate's money problems comes in the form of  Frank (Jason Mantzoukas), a clearly unstable lunatic who suggests  turning his house into an illegal casino. It doesn't take long before  things get out of control, and everything goes belly-up in exactly the  ways you'd expect.  The biggest example of this is when the three catch someone cheating,  and end up cutting his finger off with an axe. This earns Scott the  nickname of "The Butcher", and Kate somehow winds up as "The Burner".  Frank well, he was clearly a psychopath already.  The first thing to note here is that the effects are terrible. I've  seen intermediate school productions that would handle a severed finger  and spurting blood more realistically. As for the attempt to re- attach  the finger, that has to be seen to be believed. (Then again, I did see  it, and I'm not sure I can believe it.)  Scott, Kate, and Frank quickly adopt their new personas, and only Frank  manages to pull off anything remotely close to "threatening". Not even  a glorified cameo from Jeremy Renner as a mob boss can save this story   although the bloopers at least show he seemed to have fun filming it.  Yay for him.  Then there are the side characters in this monstrosity. The best thing  about the movie is when the casino holds an impromptu "fight night",  and that's only because it's so damn satisfying to see these idiots  beat the tar out of each other. Not a single character is at all  endearing, and the only one you have any reason to care about is the  one going up against Martha. You thought the (now infamous) "Martha"  scene from Batman v Superman was bad? This is worse. Much, much worse.  At this point, you might be questioning where the police are in all  this. Well, it would appear the town of Fox Meadow has only one police  officer, and the only person in the world more inept at their job is  currently in the Oval Office. To be fair, Officer Chandler (Rob Huebel)  does have his hands somewhat tied by Councilman Bob (Nick Kroll), the  most corrupt politician since the one currently residing in the Oval  Office.   And how does this all end? Yeah, I'm going to spoil it, because this is  so bad that I don't recommend anyone see this, and the ending is one of  the worst parts.  Scott and Kate wind up in the clear (despite having run an illegal  casino, chopped a man's finger off, been implicit in burning down a  house  and in doing so, likely killing a mob boss), Frank gets his  wife back (who has been holding the moral high ground all movie, then  promptly suggests she and Frank commit insurance fraud), and the  councilman's mistress goes back to her husband, while said councilman  suffers no other consequence, despite his embezzling.  The lesson, then? Do whatever the hell you want, as life has no  consequences. At one point, Kate does tell Scott that one of them needs  to be the adult, but it's quite clear maturity was not a factor in any  of this.</t>
  </si>
  <si>
    <t>Let me start by saying something good about this movie. IT'S OVER! THANK GOD!I won't bore you with the details, but clearly once you make a name for yourself in Hollywood you can take on as many bad roles as you want and still get work. I damn near walked out of this one on a few occasions. Painful to sit through and very likely my last time wasting money on a Will Farrell movie. Amy Poehler was every bit as unwatchable and should be lucky to have a job.</t>
  </si>
  <si>
    <t>Different people laugh at different things. Some laugh at epic stupid gaffs and poop jokes, some find stupidity suffocating and unfunny. I'm among the latter. Some few laughs here and there other that the story must assume we are stupid to believe any of this crap! So, the parents "suddenly" realise they don't have enough money to send their daughter to uni. So they decide with their equally broke friend to start an illegal casino. Where they get the money to start such a casino? Nobody knows. Then expansions and more expansions (work that would take contractors months to finish is complete in the same amount of time it takes for the camera to pan to the left!) but come on we don't want to get pedantic now do we? Farce after farce, more bullshit piling up by the minute ... For some bizarre reason, there's a side story about the estranged wife of Will Ferrell's friend. She gives her husband the divorce papers to sign because she had enough of his gambling and she appears to have started dating another guy. Suddenly, the wife changes her mind for absolutely no reason even after she finds out the husband is now opening an illegal casino complete with a mini brothel! Yep! A mini brothel and a DJ with pool parties that SOMEHOW don't get any attention in small town suburbia. The movie makes every single American look like a money grabbing greedy idiot of some sort. Nobody seems to be remotely a voice of basic reason of any nature. May be if they classified this movie as a surreal story and put some flying pink elephants in it, it would've done a bit better. Amid this insanity, the three buddies start (for no reason at all) attacking town people, raiding their shops, beating them up with shoes and other objects, threatening them with soldering irons, throwing them out of their vehicles, etc etc without anyone complaining to the police, berating them, or even saying anything to them at work. And this is where I lost any respect or empathy and felt I was watching hysterical vomit. I'm very angry that someone in Hollywood actually thinks we are a bunch of stupid losers who can happily part with their hard earned cash for this rubbish piece of work and walk away without feeling we've just been insulted or mugged by it. Watch it only if stupid jokes and general ridiculousness cut it for you!</t>
  </si>
  <si>
    <t>WOW is all I have to say. I read most of the (negative) reviews and everyone hating on Will and Amy but I'm unclear what everyone expects - from Will and Amy?! THIS film was their type of comedy - stupid enjoyable fun, and they finally pulled it off to perfection! I want to be clear, although a fan, I'm not a huge fan of either, but they nailed their roles and the comedy in this film that they redeemed themselves and I am now a huge fan of both! Nothing Amy has done in the past has ever made me laugh until now. This is finally the comedy from Will that I've been waiting for from his earlier days.A bunch of us went to see this and we were in stitches and crying in laughter - and no, we were not drunk or high! This is the funniest comedy I've seen this year and for that matter in a long time. It was very well written and directed and actually had an entertaining (and for a change) different type of story. All the actors were on point!Props to everyone involved! I really wish I could find out from all you 'supposedly' Will fans what more you all expected?It's the perfect comedy and if anyone thinks this is a fake review, check out my over 300 reviews and hundreds of ratings!A perfect 10/10 from me and I hope there is a part 2 very soon!</t>
  </si>
  <si>
    <t>Well Ferrel plays the exact same character he has played in every one of his movies. A big, lumbering idiot who tries to be funny, but fails in every regard. He should have stuck with SNL where he had to actually assume a different role from time to time and was very good. Pohler continues to be the over-the-top actress whose actions, meant to be comedic are sorely lacking.In the film they team up with an actor I've never heard of to create a casino in his house. Targeting mostly neighbors and the occasional big shots. Eventually they make hundreds of thousands off their friends and community members on the premise that they they want to pay for their daughter's college education and so that whatever his name is can pay off the mortgage on the house. In the end they are just greedy.A local cop, the only one in town it seems, finds the casino and threatens to arrest them, but the Community Mayor(?)/Council President(?) wants the money for himself. So, he just steals it.Some silly stuff happens and the casino burns to the ground. Forcing our foursome out of business. They decide to steal the money back from the mayor guy. Suddenly the lone cop shows up and switches sides to help them.In the end, the daughter is able to go to college and the movie ends on a happy note.The acting throughout the movie is pretty awful. The plot is so removed from actual reality that it crumbles under its own weight.Simply a terrible movie all around.</t>
  </si>
  <si>
    <t>The professional movie critics are already attacking 'The House' starring Will Ferrell, Amy Poehler. I like Will Ferrell because his films no matter how ridiculous and raunchy they are, they have a morale behind them.Last week, a brilliant poster mentioned how the majority of 'professional' movie critics are a cancer. I'm in complete agreement with this person. I also believe these movie critics are a cancer to all artists. And they're a cancer to the film industry.TRUTH: Critics kill any joy of those who actually do something. Phil Collins said he was glad to retire because of the music critics. Kevin Durant said sports critics are killing the game. And James Cameron didn't direct for 10 years after Titanic because he was sick of movie critics bashing him.Everyone knows the story of Herman Melville who died a broken man because the critics savaged his book, "Moby Dick". The book didn't sell well and Melville went bankrupt and spent his last years in a grocery store. True story.Movie critics are not just a poison, they're very dangerous. I didn't watch Kevin Costner's 'The Postman' for YEARS because the movie critics said it was utterly horrible. However, after watching the film, I was shocked at how good the film was. I almost missed out on watching a great film because again I listened to these loser critics. I almost didn't watch 'Hidden Figures' because another critic savaged the movie as 'unwatchable'. What is going on? Like the previous poster said, "Movie critics have never written, directed, acted, or produced a film in their entire lives. They're just losers who wish they could be filmmakers."So this is the essence then of today's movie criticism. It's useless. Pointless. Fake News. One critic admitted he would never give Paramount good reviews because Paramount wouldn't read his script.So what can we do about this? What can movie fans and those artists (and crew members) in the film industry do? FIGHT BACK. Let's 'out' these critics by name in public forums like 'Topix.com' 'Ripoff.com' 'ComplaintsBoard.com' - the critics will see their name smeared on Page 1 of Google the same way they smear filmmakers. Give them a taste of their own medicine.FIGHT BACK.I give 'The House' a 7 out of 10. I like the originality and I like Will Ferrell as a comedian/actor.</t>
  </si>
  <si>
    <t>It was 5 stars .It was in no way "good".But it wasn't nearby as bad as reviews led me to believe.I smirked through most of it and chuckled a few times with one belly laugh.I think Ferrell and Poehler worked OK together.Worth a watch.</t>
  </si>
  <si>
    <t>I'm a big fan of Will Ferrell and after watching the trailer thought this story would be a great set up for some good comedy. It started off with some fun chuckle moments but gradually degenerated into gross, unfunny, violent crap. Several folks walked out after the first blood-squirt but foolishly I stayed till the end. Was I amused? NO!! The 3 stars are for WF still showing some talent along with Nick Kroll as bastard Bob and Ryan Simpkins as goody-2-shoes Alex.</t>
  </si>
  <si>
    <t>Man just when you thought it could not get any worse along comes complete rubbish like this.With Will Ferrel in a Movie you would expect it to be OK at with a couple of laughs in it maybe even brought in by him but WOW this is not fit to be called a comedy or a movie it should be De-Released Amy Phoeler or however you spell her due name "intended spell error " Blows so bad in it you want to smack the face of her..Wil also blows so bad it took about 25 to 30 minutes to realize that this movie is getting worse by the second, Few friends also tried to watch it but they killed it after 15 minutes .. they had a sense .avoid this garbage at all cost unless you hate yourself and love terrible eh movie / extended show Trust me AVOID</t>
  </si>
  <si>
    <t>It's exactly the same as Bad Neighbours except EVEN LESS FUNNY. They're in a suburb full of idiots smoking lots of weed and getting drunk and breaking the law.I blame this disgrace of a movie on director Andrew Jay Cohen, the same douche bag that wrote and directed Bad Neighbours 1 and 2. He's brain dead. The extent of his experience is obviously partying and smoking weed all day. Why would I watch a movie about that? Why is he allowed to write or direct the same thing over and over? It's not even funny, it's sad.Will Ferrell should take responsibility too. He's supposed to be a good actor, he should have said "NO" to this pile of crap. His only funny lines are when he says "B*tch", and that's it, two times, everything else is total crap except possibly the part where the guy catches on fire. Just watch the clip on youtube, there's nothing of value in this storyline whatsoever.Just thinking about this movie makes me want to vomit.This movie isn't funny, it's just a promotion of drugs and criminal/amoral activity, basically a reflection and confirmation of our perception of the idiocracy of Hollywood.</t>
  </si>
  <si>
    <t>The movie was pretty good and funny. I like Will Ferrell and Amy Poehler and Ryan Simpkins. Will Ferrell the father was working but can't afford college,(Bucknell) so he had gambling in the house instead of a casino. Amy Poehler agreed. Ryan Simpkins was upset because the father was suggesting a cheaper college. I don't recommend it for children because of gambling and cocaine. I recommend this movie because of the gambling in the house. Its exciting.</t>
  </si>
  <si>
    <t>Grade: F because it has 3.8 million F-bombs in it (and it's a terrible movie)Rating: RIn a Nutshell: Why are so many trashy movies coming out in theaters that glorify extremely bad behavior? If you like being assaulted by an F-bomb every 2.7 seconds, watching people throw up and get high, then this raunchy piece of garbage is for you.Uplifting theme: FamilyCrime pays? College is expensive and makes parents go crazyThings I liked: I liked seeing Will Ferrell and Amy Poehler together again. Besides their SNL background, they were both in Blades of Glory ten years ago. Honestly, Amy Poehler was better than Will Ferrell in this flick. If you see this in theaters, you'll also see Will Ferrell being featured in the upcoming sequel of Daddy's Home. Jason Mantzoukas was really good in this. He and Amy Poehler were both in the zany Parks and Recreation: The Complete Series TV show together. The premise is somewhat interesting, so I was curious what they were going to do with the idea. I live in Las Vegas, so I'm definitely familiar with the idea that the "house always wins." The movie could have been really interesting. It wasn't. There is mention of Panera Bread. Man, I love that place! I thought it about during the rest of the movie.Things I didn't like:It's vulgar and stupid. You might chuckle a time or two, but it's not very funny. The family is totally into watching The Walking Dead: Season 1. I was a fan for a few seasons, but I'm over it. It seems they could have picked a newer TV show to be obsessed about.This is director Andrew Jay Cohen's first film. Hopefully, he learns from his mistakes and chooses better writers next time.Funny lines: "One of us has to be an adult here. So, you be it." – Kate Johansen (Amy Poehler) "What about Bob?" – Bob (Nick Kroll) The Johansens laugh and refer to the movie Bill Murray was in called What About Bob?. Bob then says, "Am I the only one who doesn't get Bill Murray?" Yes, Bob. Yes, you are. By the way, you should see What About Bob? instead of this one. "Did you just say whom?" – Scott Johansen (Yeah, I'm a Grammar Nazi too.)Tips for parents: TONS of marijuana, cocaine, alcohol, gambling, blood-gushing violence, and vomit. People flip the bird. Full frontal nudity of men and women walking down the stairs quickly.This is NOT a movie you could show your family with a filtering service. You would see about a 5 minute clip after the service wiped all of the garbage out. This is a true Rated R movie.MOVIE REVIEW MOM@trinaboice</t>
  </si>
  <si>
    <t>'THE HOUSE' was directed by Andrew Jay Cohen and stars Will Ferrell, Amy Poehler and Jason Mantzoukas. Scott and Kate Johansen must figure out a way to earn some money after their daughter's scholarship falls through. When all else fails, the desperate couple join forces with their neighbour Frank to start an underground casino in his home. As the cash rolls in and the good times fly, Scott and Kate soon learn that they may have bitten off more than they can chew.I love Will Ferrell. I like Amy Pouhler. I like Jason Mantzoukas. The director wrote a comedy I really like(Bad Neighbours). Alas, I did not like this movie. The laugh-face palm ratio for this movie was around 1:21. They are not good odds at all, especially considering the actors' and director's previously set standards. The movie's main fault for me is that it tries too hard to be funny. Movies do this and it can work, like with The Dictator(or most Sacha Baron Cohen movies). They actively go out of their way to place the character's in funny situations but it works. I cannot say why specifically but it works. If you try too hard but it works, then well done. But if you try hard and it doesn't work, it becomes nigh unwatchable.People applaud the premise for this movie. In my opinion, it's utter trash, for lack of a better term(or at least one I can post within the restrictions). The story itself wasn't much better and made no sense whatsoever. I wont argue that a comedy must have a good story and premise but it certainly helps when that's your last line of defence. South Park BL&amp;U, Ace Ventura, Liar Liar, The Big Lebowski, The Dictator these are all comedies that either have a solid premise or good story. And what do they all have in common? They are all generally regarded as good comedies. You can make a good comedy with abysmal story it is possible. This is a time where that failed, however.Next, we have the performances. As previously stated, I like all the cast. That said, I felt that Ferrell and Pouhler were just reading lines of paper and weren't trying to deliver a genuinely good performance. With the exception of The Butcher of course, that was great. Jason Mantzoukas was fine in this movie. I liked him. He did good. Good job Jason. The villain was so bland and generic and lazy that the movie would have been better without one.Technically speaking, it's a proficient movie. I have no major complaints with how it's shot or edited. I like the costume design and the set design for the casino was pretty fun. I just wish they parodied 'Fight Club' during a certain sequence.In conclusion, I don't recommend you see this movie. There are much better and more well made comedies you can watch. Don't waste your time and money on it. I doubt you'll be impressed. I'll rate this movie 3 Severed Fingers out of 10!</t>
  </si>
  <si>
    <t>I have literally been forced to write a review for this because I am sick of the amount of people insulting this show for such ridiculous reasons!90210 is DECENT. Oh my goodness, there, I said it! "You gonna punch me now?"Sure, it's no award worth of winning show, but what type of show with teens ever does? Just look at One Tree Hill and The O.C, both are based around teens with the occaisonal adult and it's not like either of them have awards coming out their back sides.Yeah, it's acting isn't amazing, but seriously what did you expect? I can't think of a similar show with better acting. Again, referring to other teen dramas: One Tree Hill and The. O.C, neither of them have good acting. Shows like this are like temporary soap operas and there isn't any decent actors in any of them! Why is that? Because it's so god damn unrealistic. 90210 is unrealistic, which is why you may consider the acting bad. A situation you've never thought of happening jumps out at you and you have no idea how the characters or yourself should react.Okay, it's a remake, so what? It may be a remake type spin off show to the 1990's 90210, but it is still a different show. If you don't compare it to it's predecessor then it makes the show much more enjoyable. I'd say the remake is better anyway, it's just more up to date. I know I wouldn't be able to enjoy that out of date BH90210.Seriously, stop comparing it to the first one, stop treating it like it SHOULD have been made to win Oscar type awards, stop complaining about the acting when you have no idea what makes a decent actor and stop the ridiculous hating for no reasons other than the fact you "hate Annie because she is annoying".</t>
  </si>
  <si>
    <t>after watching the season i would like to congratulate the network in producing a wonderful show. the story lines were good and very realistic and the idea of the show was good. the season finale was amazing. unlike most shows it had a mixture of things going on. and it leaves you wanting more. i admire the shows writers for using a topic that isn't very common on shows these days. silver mental illness was very well written, realistic and she was able to portray the character well. sure some bits of the show are a bit stupid like the stereotypical characters, annoying actors (shenae grimes) but considering some other shows out there, it is definitely better than most. a i am sick of watching shows based just on love. its so annoying. finally a show that has different issues as well. and most of the actors are great. Jessica Stroup and Jessica Lowndes are the two most brilliant actors on this show. i see how some people might not like this show and that is there opinion but to me this show is possibly the best teen drama i have seen ever.</t>
  </si>
  <si>
    <t>OK, to me this was just too much of the same story. Obviously it is set up to be a teen drama, but the fact that they main family is once again a family from the Midwest that has been transplanted to Beverly Hills and they're trying to find their place.Plus, they seem to have forgotten the old story lines. For those of us who are fans of the real 90210, we haven't forgotten how the series ended. I see that Kelly is back... but what happened to Dylan. The finale ended at David and Donna's wedding with Dylan and Kelly seemingly getting back together with the implication that maybe it would work this time. So now suddenly there's a new show, it's 8 years later, and where's Dylan??? Maybe they will explain that in a later show, I don't know, but that left a bad taste in my mouth. And what about Donna and David? Kelly and Donna were best friends... where's Donna? I know the story with Tori Spelling (was gonna do the show, with her character still owning Now Wear This, then decided not to because of Shannen's return) but they still need to deal with WHY Donna is not still part of Kelly's life.I guess the bottom line for me is that it's hard to see a couple of the original characters back and not have answers to what happened to the rest.</t>
  </si>
  <si>
    <t>As I see it, everyone is comparing it too much with the original series. It has not much to do with it, except for the setting and some of the original characters (that I believe were put in just to grab attention). Personally, I see it as a whole new project and I don't care much about the old one. The first episodes started off a bit lame, it reminded me of 7th Heaven with all the we're-one-big-happy-family thing. But the last episodes got my attention back. The characters and plot developed faster, bringing speed and interesting situations.The thing I don't like is the fact that it's all set in high school. For a few reasons: the characters don't look like they're 16 (I know, they never do, but 23-year old actors are too much for me) it's giving a non-existing picture of what it looks like in high school, it could be set in college, so that 15-year-old girls wouldn't get such a messed up picture.I don't know, it's not that bad, for me it's another show like Gossip Girl, Gilmore Girls, O.C. or whatever. They're completely different, I agree, yet it's still the same: love, hatred, family, friendship etc. If you like that kind of thing, you probably won't be disappointed.</t>
  </si>
  <si>
    <t>The only reason why I gave It a 7 is because It has potential. I liked the beginning. When I first sow It at first I though that It's going to be a good series. The main problem with It is the writers. In stead of just making a good series the writers felt the urge to give the character some really weird personalities. either the are too dumb, too emotional, angry or the are just freaks. It's like the writers literally said ,,hey the story is too simple, so we should create our own awful one''. It really is sad to think If they just made a series about normal teenagers, instead of emotionally troubled ones, It would have been a pretty decent series. Hope It improves soon. Also why did they cast actors which, the ones playing the parents look 30 years, and the ones playing their kids look 20 years old?</t>
  </si>
  <si>
    <t>Okay let me first start with the fact the first half of season one was clichéd, boring and dumb. So it would explain why people where bashing it when it came out.Perhaps the writers listened to our complaints, and decided hey, let's just do what we want.And by god, this show became GREAT! Bipolar Silver. Annie getting bitchy. Naomi's fits and her sister are just so funny! Adriana became a likable character and her and Navid make an interesting couple.Jessica Lowndes is absolutely stunning, and Shenae Grimes is getting better and better with acting.Overall, give it a chance and you will be surprised, it's fresh, funny and has a good dose of drama that isn't redundant but fun!</t>
  </si>
  <si>
    <t>I very rarely have the urge to go to the web and state my opinion about a show, whether I like or dislike it. But judging from the first two episodes I hated this OC-ized version of a 90ties classic so much that for once I did feel the urge. What can I say, in my opinion this show seriously sucks (or bites, or blows, if you've seen the first 20 seconds).Not on all levels of course, the production values are high, the teens are all eye-candy, the sets look over-the-top rich as you'd expect... You can tell that some money went into this thing, alright. But unfortunately, the story and the characters are LAME, and the acting is mostly mediocre and partly downright terrible. And you probably can't even blame the actors for that, since the characters they are playing are straight off the teen-drama-shelf clichés. We've got drug girl, spoiled princess girl, angry-athlete-guy, look-at-me-i'm-so-rebellious-girl, rich-and-somewhat-dark-but-maybe-bighearted-guy, and then we got the too-good-to-be-true family that could substitute for the entire cast of 7th Heaven.This show feels like its elements have been assembled in more than a hurry and stuck together with duct tape. I can't bear to watch another episode to be honest.</t>
  </si>
  <si>
    <t>I am so sick and tired of people saying they do not like the show because is nothing like the old one... well duh that's the point of the show, and that's why I like it. I can relate more to this show, the status of what teenagers are doing is more effective, and the drama is more relatable than the other one. This is by far my favorite show on television. I like how they mix in the new characters with the old, and the old kind of stepped out of their old character and have been modified into someone relatable for adults. The drama's are exciting, and the story lines are amazing. I absolutely without a doubt love this show and if people don't like it well obviously you guys care enough to trash it, but please don't ruin it for those of us who love it :D</t>
  </si>
  <si>
    <t>Well like someone said (Can't remember who) "If everything is normal it will not last"...So OK this family moves to this fancy Hollywood neighborhood but I didn't see something go wrong. Well we can understand they're not immediately into it but it would be unusual otherwise... I don't see anything really mean and threatening to their life styles (mean characters don't count, you can just take that away by avoiding them unless there's something in the story that makes it impossible). So nothing to look forward to...Some shows avoid that in the early episodes by taking something out of the blue and give you a little spoiler on what might happen but again not the case here.Are they counting on the reputation of the previous one ? That would be stupid with a lot of similar things on air right now...PS: I'm sorry English isn't my native language so be my guess to correct if something isn't clear.</t>
  </si>
  <si>
    <t>I gave this show a chance, I really did, but none of these actors or actresses can act. Even in the most tear-inspiring situations, I feel embarrassed for these people because they are unable to even convince themselves or even the poor audience for that matter that what they are doing is worthwhile. I liked Brenda in the original series because she could accurately portray teen angst Anna on the other hand acts like a cheerleader even in the most dire situations. The show just keeps getting progressively worse. In the third episode, the scene between Kelly, her mother and Erin (Silver) where Kelly confronts her mother for being an alcoholic seemed entirely contrived because there was just no emotion, no depth. I would recommend that no one watch this show. I'm just going to hope that it gets ignored long enough that it is taken off the air without a fuss and then we can all forget it ever aired to begin with.</t>
  </si>
  <si>
    <t>So it wasn't bad enough that CW lost 20% of its meager audience last year. They just had to come up with yet another brain-dead show supposedly tailored for young adults but actually talking down to them...Guess what? CE is already down another 15% from last year's disaster ratings.Of course, what could we expect from a network where Gossip Girl is hailed as some sort of successful model (successful how? at losing audiences?) But to go back to 90210, it is the brainchild of Rob Thomas and a couple other bad writers and is appropriately devoid of any sign of intelligent life.The casting is awful, as befit the CW, which seems to think that young people do not care about acting ability in their actors.Overall, a sad, sad reminder that CW needs a complete change of direction if it is to survive.</t>
  </si>
  <si>
    <t>I am a huge fan of the original series. I grew up to that show, it was and perhaps still is a huge part of my life.You can't judge much of a new hit Television show by the Pilot. The original 90210 series, the first few episodes had their corny lines, and things just weren't all placed together. First things first the Walsh's house had a different set in the first few episode's along with Kelly's mom being a different actress.There's a lot to be said about this show. First of all they rushed this series to open this fall. I feel that if they had patience they could have perhaps released it in the year 2010 and well the series premiere would be on 9.02.10 but oh well, they couldn't wait two years.A next generation television show has been created about 7ish years ago, Degrassi- The Next Generation, which is aired on The-N (a Canadian television network). I personally love that show and I feel the production value of that is a lot better than this 90210 series. Again, it's only been one episode so who knows it can grow to be even better than Degrassi. I liked how they brought the original cast members in Degrassi better than 90210. It made more sense.For Rob Estes character, someone who was never on the original 90210 series and they mention how he used to go to Beverly Hills. I felt that was very much unnecessary.I still think that the original 90210 cast is too young for a comeback series, it's only been 8 years. It would have been great to see their children be the new students (just like Degrassi). I don't think it makes sense how they wrote Brenda in the show. The dialog between Brenda and Kelly was awkward and "unrealistic" from the original series. It didn't make sense. Plus Kelly's sister's name is "Erin" and not "Silver".(unless I missed them say the name Erin in the show.) And they did have Andrea Zuckerman's Daughter in the show "Hannah Zuckerman" but, wouldn't Hannah be around 12 years of age? There's a few aspects of the show that has definitely been done before with Degrassi and South of Nowhere. I feel like it's lacking originality and the dialog is very corny. It doesn't feel realistic in a teenage world especially when some guy impresses a girl he just met to go on a Jet. I'm sorry but that is too far fetched and ridiculous.Bottom line, if they didn't rush to get the series on air, the show could have been written A LOT BETTER. And I feel that they should bring back more of the original characters. The more original characters they bring the ratings will most likely go up. I do love how Nat is there but I do not care for the new peach pitt design, they should have kept the original set up. I think it's great to have new characters, but keep the old! To conclude my opinion: Will I continue to watch this series? Yes! In hopes that it will get better!</t>
  </si>
  <si>
    <t>Where do I start ?? I live in New York City and I have seen the posters all over the train stations, on the sides of buses, and of course in the center of Times Square. From the poster of the main characters in a 90210 pool in their smoking hot bikinis and bathing suits, you can tell which direction this show is headed. It's another trite, contrived, "I have more money and a nicer car than you" type show. Oh and there's a black kid...I guess he's there to even things out.I was a HUGE fan of the original Beverly Hills 90210. I was 8 when it first aired and I never missed an episode until the show came off the air. The characters were in their stride, though, in the high school/early college days.Let's go back in time, Jim Walsh, wife Cindy and twins Brandon and Brenda move from Minnesota to Beverly Hills on account of Jim's job. They are humble kids and they meet up with different people in BH than those they are used to.The show builds on their "innocence" from the time Brandon's alarm goes off...they meet people who become their best friends, but slowly...things build...the conflict was believable and the acting was great, each actor really defining who their characters were.Here's the problem with the new version...EVER WATCH DEGRASSI ??? I was a big fan of that show until the writing became a heap of corny lines. Every character is so quick witted ?!?! Maybe it's in the water, but to me it sucks. There is no reason to watch after seeing those 2 episodes. The acting is bad, the writing sucks, and the ONLY upside is seeing the reprisals of the roles of Brenda, Kelly, and Nat. Of course, they were from the original and that's why they are back, so people will watch.I am afraid however, that this show will sink faster than the Titanic. Gossip Girl (another God awful bitch and brat-fest) is already on TV. That should be canceled already,but look for this one to get the ax first. There is no way that these stories are gonna have any kind of long term results and I think that it was a bad idea to try to ride off of the legacy of a classic show.All in all, this is Degrassi The Next Generation set in Beverly Hills...pull the plug PLEASE.</t>
  </si>
  <si>
    <t>I never missed one episode of the old 90210 because it was so cheesy and great and I fell in love with the characters especially Kelly and Dillon. This 90210 sucks! All the characters are lame! No one is intriguing and wants you to watch them every week to see what happens like the old one. The best part about the new season was to see Kelly , Brenda and Nat. It was interesting to hear about what they have been doing. Like Kelly having a 4 year old child. I wonder if it is with Dillon, I hope so. All the old characters should just wait like Sex and the City did and do the original right, a couple years from now. This program will never last. It blows! Bummer!</t>
  </si>
  <si>
    <t>Tons of teen movie &amp; drama has been produced in the last 20 years, some of them produced good results and others not. 90210 belongs to the second category. I didn't have high expectations on this drama, first of all because it lacks of originality and almost all the remakes and spin-off doesn't succeed to get the same quality of the original (why people can't have original ideas even if they are payed to do it?!). When I see it I thought "what is it?!...a collage between BH90210, the OC and the last TDramas that have been produced in the last years? And the actors... are they really acting? Am I the only one who looks at them and see that they are stiffer than a dummy, than a mannequin" My Advice? If u want to see a good telefilm 4 teen and enjoy yourself for an evening watch One tree hill, the OC, Dawson's creek, Buffy or if u're nostalgic watch again the original Beverly Hills but pleeeease don't look at this lame show.</t>
  </si>
  <si>
    <t>This show is not so bad that it's unwatchable. But the issue is this. It's billed as a remake of "Beverly Hills, 90210" and yet it doesn't contain any of the elements that made 90210 a smash to begin with. Gone is the sly sense of humor the first show had, gone is the group of actors that fans came to love, gone are the characters that America related to. Gone are all the cheesy, yet addictive elements that made the show worth watching. Instead we have some half-baked soap opera without any of the fun qualities that made people watch the first series.On it's own this show is not much more than a teen soap opera with it's clichéd stories (Adrianna gets pregnant), and vapid characters (Naomi)... it has nothing beneath the surface.</t>
  </si>
  <si>
    <t>90210 is obviously a spin off of Beverly Hills 90210, a popular teen series of the 90's. Production is trying to aim at quite a few target audiences, teens, people who used to watch the original series (original characters featured), housewives (parents problems, active photographer mom), maybe grandmas (crazy grandma and friends, all the drama...)! They have done quite a bit of recycling there by including several characters of the original show, even thought they are secondary. As well as that you can find the actress who played Jessy's partner in Full House, Rob Estes from Melrose Place, the bit**y/unbearable teen from Nip/Tuck (really what other kind of parts could she play), and even an appearance of Edie's bad ass nephew from Desperate housewives...As well as original characters, there is Erin (who became a real brunette, when she was blond in the original show like her mother and sister Kelly). There is no mention of the brother David Silver though, and Hannah Zuckermann-Vasquez (daughter of Andrea and Jessy from the original show) only appears briefly at the beginning of the first episode. The show started with other references to the original story, including a very brief appearance of Nat from the Peach Pit, and also the fact that Dixon becomes part of the report/journal team (like Brandon did), and he gets a job at the Peach Pit (Nat makes a reference to Brandon, again). But all this vanishes after the first couple of episodes. The most ironic line of the show (to which I refer in the title) is when Mrs Wilson comments on her husbands yearbook picture showing him and Naomi's mother and mentioning how he has aged but she hasn't changed. Well, isn't that just spot on what we could say about all the former characters of the show and the actress who actually said this line? Really (apart from maybe putting on a bit of weight and giving them normal bodies) do their faces look so different?What is shocking I think is that teens are influenced a lot by trends, commercials and what they see on TV, so is this really what you'd want your kids to see? Teens who are as skinny as anorexics (and that is supposed to be a symbol of beauty, even ""ugly"" people are ""beautiful"" in the show...), who wear Channel and other haute couture brands, who communicate only with SmartPhones, who go to fancy dinners (on a private jet) at 16, ... Those kids dress and behave like 30-year-olds (I think most of the characters are far more witty than they would be in real life). There isn't a skirt (or shorts) that is longer than the upper half of the thigh, and the heels they wear can't be good for their backs! Is this really what a teen should wear? They also tried to kill a few birds in one stone with the character of Dixon who is one of the few black people on the show. On top of that he is the adoptive son of a white family, and his father is none other than the principal of the school... Him, the cheerleader, Navid and barely a couple more are the only non-white portrayed in the show. Does this really reflect reality? There isn't a single Asian person and yet Chinese are the most numerous on the planet... Another character who also bears all the problems is Adriana, on top of the issues she has with her mother, she gets into heavy drugs and ends up in rehab, and straight after that (bam!) she's a pregnant teen. I'm not saying this couldn't happen, but they could have spread a bit on other characters... And the most annoying is the way it is portrayed it's almost like it's a cool thing, as if it makes you somebody and puts you on the map...(I'm not saying that about the performance of the actress which fine above all compared to the rest of the cast!)There are so many things that are wrong in this show primarily watched by teenagers that I don't know how to include everything, but I think those of you who were interested in reading this got the point. If this show is popular, maybe direction and production should rethink the contents and make it more realistic. The original show was much more, the extravagant lifestyle applied only to some and was justified by the fact that it takes place in Beverly Hills. As for the overall acting, it's hard to judge given the mediocre script. Most of them are OK except from the actress who plays Annie, her performance is really awful as she is not at all credible as a 16 year old. Even AnnaLynne McCord (who can't play anything else) fits better in her role. The cast of the original show was more charismatic, for example the equivalent of Brenda would be Annie who is quite plain to be the lead in comparison.To conclude, fans of the original show will be disappointed, not recommended for easily influenced teenagers (plus there are better teen shows), what does it leave? Gossipy grown up women who dream of a surrealist luxurious life, you are going to love this.</t>
  </si>
  <si>
    <t>why are people allowed to produce these kind of shows? The acting is bad. And no, it's not because they have nothing to work with, it's because they are bad actors. Age is not an excuse!If you can't act just stay home!Especially the "leading" lady, annie... The plot is awful. Just because they come from Kansas it doesn't mean they are supposed to be stupid or incredibly naive. What? They don't have cable or internet in Kansas? Are they still hunting for food, too? The characters. I don't even know where to start. Drug-abuse, pregnancy, indifferent mother, boyfriend dumping you...why isn't that girl trying to kill herself? Or better yet why isn't SHE the leading lady? Only one of those 3 should be enough to ruin one show so i don't even know why this one is still running. And even if i could ignore all those things, i can't ignore the fact that it's such a bad example for teenagers everywhere. Girls should eat more than salad, and they should not look like they just got out of Auschwitz. And why does every show concentrate on the popular kids in school when they represent only like 1% of student body? i'm not from the states and in high school we didn't have popular kids.and our lives didn't revolve around school.and it was great! I wasn't a fan of the original show (actually i wasn't allowed to watch it because my parents thought it would give a bad example) and i only saw a few episodes now and then,but comparing the two it's like comparing Sophie's Choice to American Pie. i give this show a 3 out of 10. One star because of the pregnant girl, one because of the settings and one because the professor is cute (although totally boring...he is a character of the show after all). i would give it an extra star for brenda (once a back stabbing bit*h always a back stabbing bit*h!:D) but kelly ruins it for me (once a boring condescend princess that always thinks she knows best always a...)</t>
  </si>
  <si>
    <t>Pretty much on the mark. The show is boring. I like Rob Estes and would love to see him added with a point, he was not someone avid watchers knew about. What about Tori, it was her dad's show and she was a pivotal cast member. Do a true reunion show, what this is makes no sense. The only relation is Kelly( Jenny Garth) and her sister. I was an avid 90210 watcher and when I heard about the show I assumed it was to show where they are now, not this mess of players that has no relationship to the original. I do not care about the new people unless you are going to throw in the original cast and make connections.For example, Rob Estes could have been Steve's(Ian)cousin, you have the actress correct with Brenda (Shannon) but on the show and off her Kelly left on bad terms, why are they so nice, they can make up but there should be tension. I was sad to here Luke Perry ( Dillon) say he had no desire to come back, seems he forgot this show is why people know who he is. It would have been better to have a where are they now in their lives show.</t>
  </si>
  <si>
    <t>Being the huge Beverly Hills 90210 fan as I am, I couldn't resist taking a peek at 90210, seeing how the danish media promoted it as "the continuation of a classic". The pilot not only filled me with consternation, but along with the following episodes it also proved that humanity will never be able to recreate the beauty of classics like Beverly Hills 90210.After watching 5 minutes of this disaster, every sane person would be inclined to immediately turn off the TV. If the excruciating embarrassment it is to witness the horrible acting performances by the shallow, stupid, inane and anorexic girls in this travesty won't do the trick, maybe the loud, monotonous pop punk soundtrack, which they never hesitate to use slam out the least bit of atmosphere, will induce a headache severe enough to help you get there.The screenplay is infinitely worse than anything ever shown on television, with clumsy and completely unrealistic dialogue that, whenever more than one person was in scene, made me cringe. This, along with the absurd plot convinced me that this show is not meant to attract fans of the old show, it's solely made for the "new generation", therefore the slack in the acting department. Naturally should be just fine if it reaches the target audience (8-14 y/o girls), but the media portrayed it differently, hence this comment.It's a new generation of TV, with new ideals and values to teach, in a less obvious way than the old show did, but that was exactly the beauty of Beverly Hills 90210: they didn't wrap up the points in superfluous garbage, they just delivered it as it is. Beverly Hills 90210 dealt with real teenager problems, whereas most of the issues in 90210 seems like either just reiterations of old problems or are completely insignificant. The problem is that the lack of atmosphere and character depth makes issues like abortion, adultery, drug abuse and the plain old "fitting in" difficulties seem insignificant, when in reality they aren't. That's where this show, in my opinion, fails to deliver.Now, on to the only positive thing that can possibly be said about this travesty: the references to Beverly Hills 90210. These references are not as vague as one could have feared, and it's given me about the only pleasant experience from watching the show.If you have seen the original Beverly Hills 90210, I strongly recommend that you avoid this show. If you haven't, I recommend seeing the old show instead of wasting your time with this wreckage.</t>
  </si>
  <si>
    <t>this show is so boring... the first one was so much better. shanae grimes is so obnoxious, she tries to act so innocent, and she acts like she is so cute, that everyone likes her. it's just kind of fake and hard to relate too, especially their entire family. lori laughlin has been so much better, in this show, they just rub me the wrong way or something, like they are trying too hard with it and pushing the family to make it like the old one.jessica stroup and anna lynne mccord play much more interesting characters. or at least they act a little bit better than shanae grimes.... but even the story line is the same as everything else. pregnant high schooler, been there, done that, it's already on another station. and they've done the coke thing a million times before too.and then there is the whole from kansas thing. didn't they try that before with lori laughlin, and she moved to cali, and it didn't work? i guess it is boring, and just hard to relate to at all. on to the next.but then again it's the cw, so what do we all expect?</t>
  </si>
  <si>
    <t>I seriously urge anyone who grew up in the 1990's to not watch this. In fact, avoid it like it's the plague. Remember when we were kids and used to watch Dylan McKay and Brandon Walsh duke it out on the original? Yeah this is not that. At all. Don't even waste your time.Where as the original was wholesome, and dealt with real teen issues, and had a great backbone - this one is just overflowing with teen drama in a modern era of texting, email, Lamborghini's (Yes, 18 year old's drive Lambo's in this show), and whiny women and whiny men.If you're looking for any show that'll give you confidence or inspire you to be a better person, like the original did, or any show that made you love ALL the cast, like the original show did - Then I'm really sorry to disappoint you.I don't know where the writers were going with this, but it's scary bad.Netflix is airing the original - watch that instead. It's not only more realistic, but has better acting, and better topics of interest.This show is just garb.</t>
  </si>
  <si>
    <t>I watched for a few seasons and somewhat got sucked in with the mediocre at best storyline, but stopped watching because I realized how terrible this was. I don't understand how it's still on the air---I guess because the demographic is watching this, and I really hope they would stop, since there are much better shows on. Here are some of the problems:1. TERRIBLE acting. You will laugh and cringe (for the majority of the actors-- the guy who plays Navid may be an exception). 2. There are no likable characters. 3. Everyone keeps dating everyone. If they spent less money on clothing and hair and makeup for the actors, they wouldn't have this problem. There are shows for this demographic that have better story lines, better acting, and less bull. (Gossip Girl, One Tree Hill). This is the worst one of them all, and that's saying something.</t>
  </si>
  <si>
    <t>I checked this show out because I heard it was about a group of young New York/ New Jersey Italian Americans living together. Being one myself, I am ashamed of these people and how badly they treat one another. I checked in about half way into season 2. One of the roommates, who was not well liked by everyone, decided to leave after being tormented throughout the entire season. I'd say that was about the smartest move any one of them made. I don't think I've seen so much outright abuse and calculated disparagement amongst any group of people, ever. Nice going MTV - go ahead and encourage bad behavior and verbal abuse amongst young adults. Show fighting, swearing, drunkenness, lies and manipulation as being cool and in amongst young adults in their 20s over and over again so other young people can act just like that thinking its something to capitalize on.</t>
  </si>
  <si>
    <t>Out of all of the bad reality shows on the air today, this has got to be the absolute worst of the worst, there is not one single talent in this thing, makes operation repo look like a good TV show and that is lot better than this retread able piece of trash, these guidoly untalented people live in a jersey shore house for what else, sex, sex and more sex, all of them are embarrassing, the music is a mess, the editing is a waste of true absolute time and the scenes are atrocious, Ronnie Ortiz magro looks like a bodybuilder and is terrible, the rest of them are a mess too, bad scripts, silly situations, the whole thing is truly idiotic and I Really Think the state of new jersey is losing faith with it's audience, their too good of a state itself (Cake Boss &amp; The Sopranos), not to know that this show really stunk NO STARS.</t>
  </si>
  <si>
    <t>Jersey Shore....oh where to begin. I'll sum up the show from a first person perspective. I live a good 50 - 75 feet from the Jersey shore, and every summer we're treated to some vacationers from Pennsylvania, north Jersey, and New York. Our benefactors, if you will. For the most part, these people are considerably normal and don't cause any disruption or annoyance, but there are some people, mainly from the cities (or burros) of Staten Island, Brooklyn, and Newark, who are worse than the common fraternity brother, or fratboy, or, as for the females, worse than your typical jezebel, or slut. These people are usually in their early to mid 20's, their bodies covered in tattoos, skin spray tanned orange, men have nasty spiking hairs and steroid induced muscles, women are wearing very revealing clothing and they all act like meatheaded morons who only know beer, drugs, sex, and violence. Guidos, if you will. I often deal with these people up front, as I watch them destroy my town with their antics. A fair amount of the trash talking, and joking about what a "f**ked up" place it is comes from these people. So let me give you a short bio of the show, guidos come to New Jersey, trash the place, then get their own TV show, and then New Jersey gets joked about because of it, only because people don't bother to do the research to know that most of the cast isn't even from New Jersey! Does that sound fair? NO! I won't stand for this, the people who ruin my home town, and those surrounding, who pass out drunk in the streets, urinate in public, start fights, break stuff, They get their own show, on a famous network live MTV, and kids will watch this and think "hey that looks like fun, i should go to the jersey shore and do that!" In the end, the show is nothing more than a glorified documentary about the guidos who destroy my home state, who i have to deal with first hand. And it's been called "awesome"....It makes me sick to my stomach. It'll pass, but, no matter what, it will always be New Jersey that's the joke, the victim of the situation, and not the cause. Politicians from New Jersey forever damned to not be taken seriously by any others. And nonstop jokes about New Jersey from people who probably haven't even ever been to the state. Kids will look up to these people and think they're cool. Adults will find it entertaining and laugh at it when it's really quite sad, and to us, the citizens of New Jersey, the people who actually live there, will be forever enraging. And when people say they love the show, in the words of James Rolfe, "That brings my p!ss to a boil"...I hope you guidos are proud of yourselves.</t>
  </si>
  <si>
    <t>I guess it is true when they said the cancer of Reality TV killed the actor &amp; this is an exception.I don't know if the Sumner Redstone &amp; the MTV execs like creating Trash TV such as this. It's the fall of creativity &amp; the rise of stars who become famous for doing nothing era in the TV business.To be precise, Jersey Shore is more of an embarrassment to our society. It's showing not only Italian-Americans but also how ignorant half of the countries population can be when they are put on TV for being without any acting abilities or schooling. Is this how anyone can get famous now? For doing zero? Nothing? Zip? This is one viewer who won't on the Jersey Shore wagon, I'll forget it even exists, controversial or not.</t>
  </si>
  <si>
    <t>I accidentally paused while channel surfing and couldn't believe the depths of this show. Drivel. Mindless. Mind-numbing. Mind-altering! But.... oddly alluring. Like the altered state you achieve after being kicked in the groin one too many times (is once not too many? Tune in and find out!), I was transfixed, until the automatic desire to both breathe and flex some muscles kicked in and I was able to get the hell out of there.It is truly, TRULY awful. How many times need we say this - just what is wrong with people that they think their lives are enriched by going on shows like this?</t>
  </si>
  <si>
    <t>As a transplanted New Yorker who spent years in South Jersey while growing up I am ashamed of this addition to its so-called reality programming roster for young people.This show does seem like something The Science Channel, The Discovery Channel or Animal Planet should be showing. But MTV Networks thought it would be entertaining to show the social retardation and animalistic behavior of these humans raised in this little area by a shore in New Jersey. Understand it's not all of New Jersey, and it darn sure is not indicative of all Italians in New Jersey or living by an 'affluent' shore. (Sorry, I grew up in New Jersey and to this day, I'm still trying to find an 'affluent' shore. Who's kiddin' who here?) An example: New Jersey young women of 30 years ago had problems trying to find out what it is about them that makes them beautiful, wanted, intelligent factors of humankind. To be more than just punching bags, breeders and dolls for their husbands to parade around. 30 years later, this particular enclave never got the word or winds of change. Loooks like those women grew up, married the men that ticked them off and had children and here we go again. Same cycle. These young adults will have children too and 30 years from now you can bet...same cycle. This is appalling.I would guess that the most boring show in the world to air on MTV Networks (et. al) right now would be the exploits of a teen trying to get into college (with no sex or violence involved) and the trials of trying to get that sheepskin or a teen having to take a meaningless job instead of going to college as they wished. But maybe MTV should rethink that because this kind of programming for young people should cease. It's not helping them to understand each other. It's not helping them to love a fellow human being or accept them poor - or fat - or just regular. It shows them that young people have to have an ethnic label</t>
  </si>
  <si>
    <t>I can't imagine anyone finding any entertainment value in this train wreck at all. Please people, RAISE YOUR STANDARDS! Fake fights. Fake personalities. Wretched acting. No redeeming value whatsoever. I can only imagine a group of fifty or sixty-something pseudo-executives at MTV dreaming up this drivel and allowing it to be put on the air knowing that teens and preteens will be watching. SHAMEFUL! How do they sleep at night? I bet they don't let their grandchildren watch this. And, the cast looks like they photo-shopped fifty year old faces on thirty-five year old bodies. I shudder to think how these so-called executives think they will be able to top this, or to what lengths they will go to do that. Maybe they should be cancelled along with this embarrassment.</t>
  </si>
  <si>
    <t>As I was scrolling through the comcast guide I saw this on MTV. I usually don't watch MTV but I had seen this parodied on SNL multiple times so I thought I'd check it out. I gave it 15 min and was mortified at these self absorbed idiots who pride themselves on Italian heritage. It was funny to watch them be idiots, but they shouldn't be rewarded for this behavior.In all fairness I gave it another shot and watched a different episode. I admit I laughed at them but was still disgusted at their behaviors. Entertaining to someones who's not in the mood to think and just laugh at the losers. But the show all in all is trash and makes me embarrassed to call myself Italian.</t>
  </si>
  <si>
    <t>I'm not going to lie. I hate reality television. I really do. Everyday, everywhere you turn, there's a new reality show on the horizon for obnoxious (mostly young) people who clearly don't deserve the attention they're getting on their own reality show, only to have them become tabloid fodder for the next several months after the show has faltered or been replaced by a new one. Everybody knows about Paris Hilton, the Kardashians (Khloe, not Kim, is one curvaceous Armenian-American bombshell, by the way), Kendra Wilkinson, the various "Love" shows on VH1, and now MTV has put out their latest: "Jersey Shore."Seriously, what is our American culture coming to? Have we really been reduced to an "idiocracy"? According to Mike Judge's 2006 film, yes we have."Jersey Shore" became a huge hit when it debuted in December 2009, and also sparked a myriad of controversies stemming from its negative portrayal of eight Italian-American young people (according to Wikipedia, only five of the eight 20-somethings are actually of genuine Italian ancestry), who have a summer share on New Jersey's Seaside Heights community and thus bringing a lot of unwelcome notoriety to the area. These eight self-proclaimed "Guidos/Guidettes" (four Italian-American men and four Italian-American women) - alpha male Mike "The Situation," DJ Pauly D, Ronnie, Vinny (my personal "favorite," meaning he's the least annoying and he is essentially a nice, good guy who for the most part stays out of the worst trouble), Sammi "Sweetheart" (the only one of the cast members who is actually from New Jersey), Jenni "JWoww," Angelina "Jolie," and fan-favorite Nicole "Snooki" Polizzi - spend their summer on Jersey Shore partying, hooking up, tanning, drinking, fixing their hair (guys and girls both), clubbing, fighting, and engaging in every other form of debauchery known to man while also finding some time taking turns working in a boardwalk t-shirt store."Jersey Shore" is pretty atypical when it comes to reality television. The show is pure trash, pure unbridled trash. But like most guilty pleasure television, "Jersey Shore" keeps you watching no matter how much it goes against your better judgment, and however many brain cells you might kill by tuning in to watch new episodes every week. It's an instance in which you'll be watching it one minute, and then kicking yourself the next for doing so. The characters are typical reality show fodder: the alpha male, the entertainer, the bitch/drama queen, the slut, the troublemaker, the instigator, the stalwart nice hero guy - you get the point, because we've seen it all before. None of the characters are particularly likable or sympathetic (except for my "favorite," of course, Vinny), but they are engaging and have over-sized egos and personalities that have launched them into pop culture stardom, whether they are deserving of it or not.In other words, they're here to stay, whether we like it or not...MTV really outdid themselves with "Jersey Shore" not only was the show a ratings success (as of now, a third season is already in the works), but it has become a bona-fide pop culture phenomenon complete with t-shirts, endorsements, and its own "Jersey Shore"-esquire lingo ("yo, that ugly chick in the jacuzzi's a 'grenade'"). Already, "The Situation" is set to gain $5 million by the end of the year in a planned autobiography book deal, a workout fitness routine, and various other endorsements. Ronnie was charged with aggravated assault stemming from an incident in which he knocked out a guy who had confronted him at a nightclub. And poor little "Snooki" was recently charged with annoying people on the beach while heavily intoxicated and she also got her lights punched out by some guy at a bar during the first season (poor "Snooki" - she's got a big mouth, all right, but no one deserves to get hit like she did by a big drunken coward like she did, no matter how annoying she was being)."Jersey Shore" is trash entertainment, purely. I'm addicted to this show now, I think, after having purchased the first season on DVD after scattered viewings on TV got my mouth watery for 20-something New Jersey-style antics and debauchery. I can't stop thinking or talking about it with people who care for it. Yes, sir, that's reality TV infamy for you, and it worked its magic on yet another poor soul who will be feeling very sorry for having watched it on an ultra-curious whim...</t>
  </si>
  <si>
    <t>... Another bad reality show. Stereotypes of Italians or not, this was awful. First off, It reminded me of one of those Animal Planet Shows where they take animals and put them in special environment, to strive in awesome conditions for the particular species of animal. Also, It reminded me of some of those Twilight Zone Eps where humans are lured to certain situations supposedly conducive to human behaviour and than like that .. end of the world type scenario. In other words, This show was degrading. The whole guido and guidette theme was ridiculous. NJ is just like any other state with a multitude of different ethnicities , religions and races. These early 20 something folks had to be the dumbest of the dumb to not realize how they were being used. Paycheck or not, dignity is most important. At least in my opinion. I must be honest , I watched just the first half of the first episode. I got bored quickly. It was basically one f bomb after another...bleeped out of course. I am far from a prude. I just felt the language got old quickly. I truly felt I was watching 'Animal Planet' with animals being substituted by people.The kicker is , the animals are smarter than this gang of assorted nuts. None of these people were even likable. I wonder if these folks realize that most viewers are laughing AT them.They were a caricature and a bad one at that. Very depressing. This was just a bad show , with lousy stereotypes and skimpy clothing.Contrived or not they did offer ,somewhat of a plot. I wont give away here. Thus the 2 rating instead of a 1.Still this was very lame . Summertime on the Jersey Shores , has to be better than this.</t>
  </si>
  <si>
    <t>I gave this a high rating based on one thing and one thing alone. Comedy. The cast members are blatantly stereotypical, self-absorbed, and completely ridiculous. This is a show about a group of young individuals that are spending the summer working and partying in Seaside Heights. By working, I mean selling novelty garbage from a tee shirt store where they seem to never be. By partying, that is another story. This group seems to he almost hell bent on drinking as much alcohol as humanly possible between the hours of right before Noon until finding some sort of something to pass out in. Be it a bed, gutter, jail cell, or orifice. If you are looking for television with no substance, no intelligence, no real morals or complexity. This is the show for you. At the very least, you will be truly grateful that this is not your life. You will also thank the cast members for providing you with social banter when you are out with your seasonally pale and sensibly dressed friends.</t>
  </si>
  <si>
    <t>I am an avid movie and television goer, but there has been projects from both film and television I dislike intensely. Jersey Shore is one of those. The photography and editing are nothing to write home about, and the theme tune is forgettable, annoying and dull. Jersey Shore also feels fake and self-absorbed, both in how its written and delivered, the show shows drunkenness, verbal abuse, swearing to a sickening, degrading degree and the people presented are little more than stereotypes that I took an instant dislike to.All in all, Jersey Shore is an embarrassment. It does not fit into the so-bad-it's-good category, to me it's just so bad-it's-bad. 1/10 Bethany Cox</t>
  </si>
  <si>
    <t>Jersey Shore is the most heart-wrenching show spawned by the reality television craze. Watch as desperate 20-somethings with names like Snooki, JWOWWW, and The Situation slave in a t-shirt shop by day and infect the Garden State's club scene by night. They search for meaning in their tristate-confined lives using alcohol, herpes-infested hot tubs, and melanoma. Whose heart will Sammi "Sweetheart" play jump-rope with next? Will The Situation let his six-pack fly to the wind, just as his morals did long ago? And will JWOWWW ever realize that her vile extensions look like Pepe LePew camped out on her head? These, viewers, are the questions that grip our generation.</t>
  </si>
  <si>
    <t>Let's put it this way, a massive amount of the population is simply stupid, horribly educated or too blatantly lazy to use their minds to think further than their next breath... This show was designed for them, aka the MTV fans...It is, honestly, the worst piece of mainstream TV ever produced. People who enjoy it are people who relate to the characters, who are borderline retarded, scummy and practically sub-human.The producers should be almost as ashamed as the actors. I say actors because SURELY there can't be people out there like this?If you can read, use a computer, do a maths sum, speak English properly and have some feint semblance of class then this REALLY isn't for you!If not, enjoy the glorified excuses for human life on this show.</t>
  </si>
  <si>
    <t>I normally don't have a problem with stuff like this. Usually, I can watch any reality show and laugh at the stupid problem that the characters make up. But somehow, I just get irritated when I think of Jersey Shore. It's not entirely because it's bad, or that people actually watch it. The problem arose when I saw people taking after it and acting like arrogant idiots. I'm 17, and I can safely say, for the sake of everyone older than me and every generation to come, I apologize for my generation because clearly, if we are able to sustain a show like Jersey Shore, then we are the worst that humanity has to offer.I propose that we Ban Jersey Shore from Television.</t>
  </si>
  <si>
    <t>Even better than "Shark Attack" and "Lamas In Trouble".When Snooki complains to her father about her boyfriend, he shouts: "Remember, it's all his fault!". Snooki's parents need to win some kind of Parent-of-the-Year award, because the way they reared their little duckling should make any other parent red with envy. So all you people out there, bring up your child so that it knows that it is ALWAYS right, no matter what it says/does/breaks. Never punish, admonish or correct just let the little chipmunk run amok, and you can't go wrong. Total freedom as the wrong way to push your child in the proper direction? Wrong. Who wouldn't want to have a daughter with as little inhibition as a wild animal, while taking such pride in dressing up like a wasted middle-aged hooker? Rear your child as Snooki's parents have done, and it need not ever use a public toilet again: we underestimate the uses of street pavement. To be fair, there is the issue of genetics, too Snooki was adopted. And yet this should by no means serve as a deterrent to future adopters. Traveling to a remote mountain-region in Chile where someone you'd never even met before hands you the child of an unknown set of parents - now that's true idealism for you. They didn't even care when told that she is the offspring of a pair of exiled village idiots. They took the tiny Indian girl with open arms and treated her like an exotic souvenir monkey for the next 25 years, indulging her every whim.JS consists of 4 guys who want to be black, and 4 women who want to be prostitutes. I don't mean "black" just because they are so obsessed with tanning, I'm referring also to the incessant YOs and BROs and "da hood" arm-flapping. JS is a unique sort of televised zoo in which all eight animals are (more-or-less) free to roam around the park. But, as all critters, their interests are essentially limited to sex and food. Tanning also, and laundry: our eight chimps need to smell nice just hours before they sweat it out on the dance-floor, fist-pumping ("air-hitting") to the rhythm of "music" which only lower species of primates can find inoffensive/enjoyable. The fact that LMFAO, the worst corporate product on the planet, was asked to "write" for the opening credits says it all. JS is much better than any "Real World" season because MTV found an even more primitive and decadent bunch of attention-seeking, fame-hungry exhibitionists than ever before. Guidos are ideal for this format because (like all animals) they ignore the cameras and aren't too self-conscious. In fact, they aren't conscious at all.As with the show's predecessor, Animal Planet's "Monkey World", the apes all look alike but have these wonderfully different personalities. A unique characteristic of the young females is that they - instead of emulating older females – impersonate the young males: they're violent, aggressive, go to the gym, burp/fart, and then drown in alcohol at night. Ironically, they never try to imitate the young males in their neatness or willingness to prepare food: the females party like animals and they live that way too. Stumbling over broken glass or an old pizza-slice on the floor is a way of life for the chimpus guidoae female.Unlike other mammals, the young Guidette is actually even more aggressive than its steroid-pumped male counterpart. The Guidette proudly displays her "femininity" (hence willingness to mate) by cursing, yelling, sticking out her "kuka" in public, getting into cat-fights, and "smooshing" with other females. However, the Guido is usually unimpressed with any of that and mates with the Guidette only when he can't capture a blond non-Guidette female. The snatching of the non-Guidette, a prized possession for the horny non-picky gorilla-juice-head, usually takes place in the primate's natural habitat: the nightclub. It's there that all the most ridiculous elements of guidotic existence unite: the crowded, smoky, smelly, noisy disco is what Guidos call "home". In this pointless jungle they are free to engage in their ritual mating dance without having to worry about looking utterly foolish.But the male impersonates the female, also</t>
  </si>
  <si>
    <t>I was a little curious about this show after seeing the Southpark ripping. I had no idea what was going on because i don't watch most TV shows. I've never seen any of the people on the show except the "Snookie", i had to google that after seeing southpark. So anyway last night i was watching a show at a friends house and they had "the situation" on it. It was a roast for Trump on Comedy Central (DAMN they can say anything on TV nowadays) I didn't know most of the people on there but was well acquainted with them by the time "the situation" came up to do his "comedy" OH MY GOD he was so awful, i think people started feeling sorry for him after he wouldn't stop. It was like seeing a little baby laying on the train tracks, the trains coming but you can't stop it.</t>
  </si>
  <si>
    <t>Jersey Shore is probably the worst programme on Television I have ever laid my eyes on. It's not only stupid but it discriminates against Italians. On the show they are being depicted as people who always go tanning, partying, always acting like idiots(also known as "Guidos/Guidettes"). In reality a lot of them are very smart and hard-working people. I know at least one person who looks like a Guido and every time I see them, I always make faces like I was disgusted at them.It's because I really hate this show.Of course, it's MTV and there is not much to be surprised about when watching that channel. I could let it go if they weren't depicting another culture so negatively.</t>
  </si>
  <si>
    <t>Out of all of the reality shows that has been on during the past decade I can say upfront that MTV's "Jersey Shore" has to be one of the worst if not the worst of the decade. Its ranks right up there with the rest of the reality shows that are total crap.."Frankie and Neffe", "The Real Housewives Of...", "Making The Band", "College Hill:Atlanta", just to name a few. "Jersey Shore" is pure unadulterated trash.From a previous comment,it is a sad representation of our youth and he is right,but what moron executive at MTV came up with the idea or the thought of it would be entertaining to show to social retardation of a bunch of twentysomethings each week make fools of themselves and others in public? All this shows is acting out with all of its gritty behavior,promiscuity,violence(oh yeah,each week..the fights..OMG the fights!)all in the name of getting ratings. Another bad reality show? Yes. Stereotyping of ethnic groups(Italians)or making fun of other minorities? Yes. Its not fun nor its not pleasant. Its stupid. Beyond stupid. "Jersey Shore" is one of those shows that has no intelligence(what intelligence?),no real morals or complexity. Its self-absorbed, and completely ridicious. The characters on this show along with the people who produced it are nothing but lowrent sand-for-brains. Its not only an embarrassment to us,but it shows how half of our youth are a bunch of morons,and its a diss. Come on,MTV you used to show music videos here. What the hell happened????</t>
  </si>
  <si>
    <t>A fair amount of the trash talking, and joking about what a "f**ked up" place it is comes from these people. So let me give you a short bio of the show, guidos come to New Jersey, trash the place, then get their own TV show, and then New Jersey gets joked about because of it, only because people don't bother to do the research to know that most of the cast isn't even from New Jersey! Does that sound fair? NO! I won't stand for this, the people who ruin my home town, and those surrounding, who pass out drunk in the streets, urinate in public, start fights, break stuff, They get their own show, on a famous network live MTV, and kids will watch this and think "hey that looks like fun, i should go to the jersey shore and do that!" In the end, the show is nothing more than a glorified documentary about the guidos who destroy my home state, who i have to deal with first hand. And it's been called "awesome"....It makes me sick to my stomach. It'll pass, but, no matter what, it will always be New Jersey that's the joke, the victim of the situation, and not the cause. Politicians from New Jersey forever damned to not be taken seriously by any others. And nonstop jokes about New Jersey from people who probably haven't even ever been to the state. Kids will look up to these people and think they're cool. Adults will find it entertaining and laugh at it when it's really quite sad, and to us, the citizens of New Jersey, the people who actually live there, will be forever enraging.</t>
  </si>
  <si>
    <t>Some people really need to get over themselves, judging by some of the reviews for this film. It is a fantasy based on children's stories - what the hell were they expecting, Hamlet or Henry V? It was a fun ride with plenty of action, plenty of humour, and a great cast - Chris Hemsworth brings his usual cheery action hero to the mix, Jessica Chastain was a good addition as The Huntsman's wife, and Emily Blunt played the fragile Ice Queen wonderfully well. The Dwarfs were comic relief as always, but it worked well with fewer of them and a couple of females in the mix.The story wasn't overcomlicated but if I want that, I'll go watch Memento. Chill out a little, folks.</t>
  </si>
  <si>
    <t>'Snow White and the Huntsman' from personal opinion was neither a good or awful film. It was visually stunning and had a terrific Charlize Theron, but suffered from a badly miscast Kristen Stewart, a clunky script and muddled story.'Huntsman: Winter's War' was at times enjoyable, but uneven prequel/sequel. It has elements that are superior, but also some inferior elements too. The best asset is the production values. The film is very beautiful to look at, with luscious but also atmospheric photography, Gothic but also elegant and rustic set and scenery design and lavish costumes, particularly Ravenna and Freya. Most of the special effects are fine, especially the ones for the golden mirror liquid and ice. There is an exception and that was the forest beast, which had a cheaply rendered video game look and didn't mesh with the background.Once again, James Newton Howard's score complements very well, it's beautifully orchestrated, rousing, elegiac, atmosphere-enhancing and very involving. This said, the one for 'Snow White and the Huntsman' is better and more inspired, the score here also has a few forgettable moments and doesn't really stand out among other fantasy-adventure scores and occasionally derivative. There are good performances here, Emily Blunt's sinister and moving Freya standing out. Another standout is Charlize Theron, Ravenna is far less developed (Freya is a much more interesting character here, and the only one that's developed well) and somewhat one-dimensional as a villain, but Theron makes the most of her limited screen time, bringing great energy, an at times camp edge (though mostly there is more subtlety) and menace.Rob Brydon, Nick Frost and Sheridan Smith bring some welcome comic relief, this could have easily jarred but was actually a breath of fresh air. The final twenty minutes are thrilling, and the action is slickly edited and choreographed.Other elements are mixed. Cedric Nicolas-Troyan's direction has solid moments and shows a mastery of visual style, more so than Rupert Sanders for 'Snow White and the Huntsman', but he isn't quite so good stopping the pace flagging or smoothing over narrative cracks. Was mixed on Chris Hemsworth and Jessica Chastain. Hemsworth does have brooding charisma and looks more comfortable, but has a tendency to slur his words and his accent sounds like three different ones constantly changing. Chastain is a great actress and does bring pathos and nuances to her character, but again her accent is unconvincing, with a mix of Scottish and Irish. Their chemistry is much stronger than Hemsworth's and Stewart in 'Snow White and the Huntsman', due to that there actually is some.Elements here underwhelm drastically. The script is underwritten, simplistic and clunky, with many awkward parts and only properly shining with the dwarfs. The story has some exciting moments, but the pace badly flags too often with a rambling beginning, over-explanatory narration and stretches that feel meandering and muddled. Again the forest beast is poorly done, only Freya is developed well, there are continuity errors meaning that the film just doesn't fit within the storytelling and time-line of 'Snow White and the Huntsman' (while it was a good idea not having Stewart's dead-weight presence in the film, the absence of Snow White- mentioned only in passing fleetingly- does leave a gaping hole in the plot) and Sam Claflin is both underused and out of place.All in all, uneven film with things that are both good and bad. 5.5-6/10 Bethany Cox</t>
  </si>
  <si>
    <t>The cast is nice , Chris Hemsworth , Charlize Theron , Jessica Chastain and Emily Blunt are all accomplished actors and they did their roles well. The story had an obvious ending and an obvious twist but then that's not what the movie was all about. If you want to watch an action packed fantasy drama with some decent CGI effects and decent acting , well you cant discount this film . I personally found this better than the first one as the first one was tad slower and seemed to drag on a bit perhaps more so because of snow white and her frozen acting . Here the frost queen acted more fluidly . I did enjoy the CGI as well because it was not over used and the colouring of the gold with black in contrast with the ice queens blue and white went really well. In my opinion its definitely worth a watch.</t>
  </si>
  <si>
    <t>I don't know why people complain about this one. I went in expecting a fantasy romp with beautiful but evil queens ... and that's exactly what I got! In spades! The other thing that stood out is that the actors are all top shelf. For guys like me, seeing *three* of the most gorgeous actresses appear together (Emily Blunt, Charlize Theron, Jessica Chastain) in a movie is a feast for the eyes. And they all can act! The supporting cast is great (bunch of awesome British guys) as well. The dialog is light- hearted and the love story believable. On top of all this, the story is pretty linear and makes sense. (In a fairy tale-way, of course, but what do you expect?) Most surprisingly, I did feel emotionally attached to the characters. Each had clear motivations and I felt for their plight. Lovers get separated then reunited, a mother loses a child and something snaps inside her, an evil queen wants revenge and power.Overall, I can only recommend this movie. You won't get bored for a second and might even get emotional by the end.</t>
  </si>
  <si>
    <t>The Huntsman: Winter's War is great fodder for fans of the genre the slenderly plotted film moves along at a nice pace and the cast do a decent job with what they're given. Although it's undoubtedly a cash-grab sequel (do not believe the "before Snow White" marketing), it manages to argue its case for existing fairly well. Contractual obligations aside, Hemsworth and Theron resume their roles with great gusto, with Hemsworth arguably vastly improving on his performance in the first film. Throw in Emily Blunt and Jessica Chastain and you're confronted with a pretty enviable - if surprising - cast for a film of this level.The basic driving plot of the film is centred on Eric's (the previously anonymous Huntsman from the first outing) dubiously arranged quest to locate and return the powerful magic mirror, before it falls into the wrong (icy) hands. Accompanied by some foul-mouthed dwarfs, the scenes in the forests and fields are probably some of the better sequences in the film, if only for their tonal consistency rather than their originality. These portions of the film focus on action and comedy, and the camaraderie comes across well enough.This quest is framed at both the start and end of the film by a strange and rather hastily delivered - yet nonetheless enjoyable - story of two sisters and a sad betrayal. Ravenna (Theron) and Freya (Blunt) are supposedly the closest of siblings who become parted by a very dark event that awakens a great power within Freya. Fleeing her sister's kingdom in a mix of despair, anger and confusion, Freya sets up home in the mysterious "North" and uses her new strength to gather children to train as her army. It is here that the two stories are tied together, with stolen children Eric and Sara (Chastain) growing to become two of her trusted Huntsmen. The scenes in the North are mostly effective and judiciously used the muted colour palette here isn't allowed to become boring, and this mini saga is undoubtedly uplifted by Blunt's delicate performance. If you have seen the trailers for this film and are keen to experience the full thing, go in with realistic expectations and you'll have a fun two hours</t>
  </si>
  <si>
    <t>Long before her death, the sorceress Ravenna learns that her younger sister Freya is not only engaged in an illicit affair with the Duke of Blackwood, but is carrying his child, who is destined to become fairest of them all. Sometime after Freya gives birth to a baby girl, she discovers that the Duke has murdered their child and, in a grief-fueled rage, kills him with her long-suppressed ice powers.Freya abandons the kingdom and builds herself a solitary ice palace deep in the north, murdering anyone who opposes her while amassing an army of children and training them so their hearts will be forever hardened. Eric and Sara, two of her most exceptional warriors, fall in love and plan to elope, only to learn that Freya is aware of their secret. She confronts them and creates a massive ice wall to separate them before forcing Eric to watch as Sara is killed by her fellow huntsmen.Seven years after Ravenna's death, King William of Tabor comes across Eric and informs him that the Magic Mirror was taken while en route to a place known as "Sanctuary". Eric reluctantly sets off with Nion and Gryff, two of Snow White's allies, to find the Mirror, unaware that Freya has been secretly observing their conversation through a mask that projects her consciousness in the form of a white owl.While en route, the trio are attacked by a legion of Freya's huntsmen but are rescued by Sara, who is revealed to have been alive the entire time. She reveals her death was a vision conjured by Freya in order to trick him and that she was forced to watch as "Eric" ran away from the palace. Eric reveals that he never stopped loving Sara and the two agree to work together. Sometime later, the quartet is ensnared in a trap laid out by female dwarfs Bromwyn and Doreena, but convince them to help find the Mirror.The group reaches the Sanctuary, and they defeat the goblins who possess the Magic Mirror only to be ambushed by Freya, who reveals Sara was using them the entire time. In the chaos that follows, Nion and Doreena are turned into ice statues and Sara reluctantly fires an arrow into Eric's chest. Freya departs with the Mirror, unaware that Sara intentionally shot the arrow at a medallion she gave Eric long before, and that he is still alive.Meanwhile, Freya approaches the Mirror and recites a spell that causes a golden liquid to emerge and transform into Ravenna, who reveals she sent her spirit into the Mirror before Snow White took her life.Meanwhile, Eric has infiltrated the icy kingdom with help of Gryff and Bromwyn, and he attempts to murder Freya, but is stopped by Ravenna. When Freya realizes that Sara hadn't actually killed Eric, she corners her and because of Ravenna's wishes, sentences them both to death. However, Eric is able to convince a few huntsmen to fight against Ravenna and Freya, claiming the love of brethren. After this, Ravenna kills many huntsmen, and Freya forms an ice wall between the huntsmen and the sisters. As the remaining huntsmen climb over the wall, the two sisters argue over the icy kingdom, during which Freya discovers that Ravenna cursed the Duke of Blackwood into murdering her child rather than risk someone being more beautiful than her. Freya is filled with anger at this and turns against her sister, joining forces with Eric and Sara. Freya is fatally wounded, but not before she freezes the magic mirror, as Eric throws his axe, breaking the mirror and destroying Ravenna's spirit. As she dies, Freya witnesses Eric and Sara together and states they were "lucky" before succumbing to her wounds.As the kingdom's inhabitants and huntsmen celebrate their victory, a mysterious golden bird flies overhead, hinting that possibly Ravenna's spirit still lives.</t>
  </si>
  <si>
    <t>The Huntsman: Winter's War is not too unlike the first movie in one key way: it doesn't really stick too long in the consciousness once it's finished. It's not that there is a lack of quality in the craft in this (sigh) franchise - the first Snow White from 2012 got Oscar nominations for the costume design and visual effects departments, and it's easy to see why: the work put into the mirror on its own, this gold thing that can unfold in liquid on the floor is in the same ball-park as the T-1000 from decades past, and there is attention paid to all of the aesthetics in these 'kingdoms'. But with the stories, especially in the case of Winter's War, there is the sense of sensing a dearth of original plots. It's not even really a full plot in this film but plot points: this happens and then this happens and then and then and so on, and it cribs from Frozen so much that it's hard to ignore.It's not that everything from the Disney movie is here, but when you start to describe what this story is about - two sisters in royalty are split apart when one of them (Emily Blunt this time as the sister to Charlize Theron's Wicked Queen) loses her son and takes over her kingdom... which is made of ice since she is the Ice Queen, and she decrees there can no longer be love because her love is lost, so then when two people (Hemsworth, returning as the Huntsman, and Jessica Chastain) fall in love, she splits them apart through trickery and then... it's actually not a prequel but a sequel which involves finding the mirror from the last movie (stolen/taken away, I forget which, it's explained in an exposition dump), and when a big reveal happens for Hemsworth that (spoiler! not really) Chastain is alive, they decide to go after the Ice Queen herself.So there's a lot of plot here, a lot of twists and turns that do occur, but that main spine isn't too engaging. The Frozen element comes mostly with the Ice Queen and other characters having a love story happen where you don't expect it to (or, I should say, they *do* love each other, but things happen that makes one of them question again if it's possible and, oh, nevermind). What does still work is the humor Nick Frost returns as one of the dwarfs from the last movie (the late Bob Hoskins is sorely missed though) along with Rob Brydon (remember him from The Trip movies), and both are spot-on with their comic timing, their deliveries, just finding the things in the scenes to naturally liven things up. Some of it's from the dialog, but a good deal of it feels improvised and when lady dwarfs get introduced into the film there's some fun stuff there as well.All the actors are here to work, and I didn't see them exactly bored during this Blunt does her best to give her Ice Queen Freya conviction and villainy (and, later on, some sense of true confusion and betrayal), but it's hard to go up against Theron when she owns this role once again of Ravenna. She's not on screen too long, and it feels just slightly contrived how she returns, but she makes her mark as a conniving, devilish presence with aplomb. Curiously Kirsten Stewart is out of this movie, though there are points where it feels like she *should* be in this, even as a cameo (there is one scene where technically Snow White is featured, but it's a double of course). This absence gets felt in a narrative that is all about the other characters, which is fine, except that the script lets them down with an adventure-cum-quest-cum-revenge story that feels watered down or half-baked. And there are even some moments, like with a creature that the characters come across to find the mirror, that isn't a terribly convincing special effect.I almost feel like I need to write this so I don't forget most of the movie in a few days</t>
  </si>
  <si>
    <t>I want to say at the very beginning that at the base of this prequel/sequel is a false premise, or a logical fallacy. If one does remember the first movie, there's no way this one can be truly connected to the same story and characters. This is simply a story line that was stretched and contorted so another movie could be created with Charlize Theron as the evil queen and Chris Hemsworth as the huntsman, everything else didn't matter, the producers thought they could get some more money from the struggle between these two and the rest simply had to fit in. I knew that before I went to see this one, and I was practically ready to hate it. I didn't. And once again, the main reason is the acting. To be more precise, it's the three actresses pulling this unlikely story from start to end. Charlize Theron, once again menacing and chilling as the evil queen, with less fragility and less humanity. Which is, in my book the worst fault of this movie: if one does decide to further develop the characters of the first movie, the starting point should've been the origins of Ravena's hate for all men, and of human emotions. The creative team didn't go this way, this in fact made Ravena a two dimensional cartoon. Only Charlize Theron brilliance manages to make her somewhat relatable. Then there's Jessica Chastain as Sara with a performance filled with subtleties and nuances, managing to look like a fierce warrior and still make us feel she has a beating heart in her chest. But both Jessica Chastain and Charlize Theron pale in front of the real standout performance of this film, that's the one of Emily Blunt. The truth is, she does have the best written role in the film, and she carries it and in fact the entire movie all the way through. If only they could do the same for Charlize Theron, this could've been a real something to see. But even as is, the movie is surprisingly engaging and entertaining.</t>
  </si>
  <si>
    <t>In a time where it is very common to see a lot of negativity and cynicism in reality and depicted on screen, it is a relief to watch an optimistic fantasy film with beautiful sets, visual effects, and morals. The film's cast is well put together as the actors are all very enjoyable to watch. None of the actors seemed to be miscast or stood out because of poor acting. The relationships between the characters are interesting, although some are slightly disappointing because they aren't as developed as they could be. The dwarfs are definitely the lighter characters who I also found to be pretty adorable, and they get the most laughs out of the audience. The heroes of the story are both interesting and break the usual tradition of having the male character be the hardened one, and the female character be soft. It's incredible to see Chris Hemsworth's character be strong and heroic but also have such a kind and compassionate side to him. The types of heroes that stories have to offer nowadays are typically stoic and quite cold, so seeing that warm side in a modern male protagonist is amazing, and I hope that future stories will also present male protagonists who can show similar emotion and vulnerability. Jessica Chastain's character is truly a badass, and one that didn't seem like a forced badass to me, which I find to be a usual complaint.Despite being villains, the two queen characters of the movie had touching, and surprising moments of humanity later on in the story. With that said, it is very fun to watch Emily Blunt and Charlize Theron play larger-than-life personalities and do cruel deeds throughout the film. You will find yourself rooting for them because they can be relatable, but also because they are wicked, you have to want them to fall. The only flaw I found with them is that they did not have enough screen time, but it doesn't take away from the film as the other characters keep you entertained as well.The story is simple, easy to follow, and is enough to keep you engaged. The concept of love is what is being explored in the film, and the story could even be a cautionary tale about the effects of having a lack of love. In the end, the message of love conquering the evils of the world isn't anything ground-breaking, but I think that it is a simple and universal idea that is still effective and powerful even today if you open yourself up to it. Being a big fan of the first film, I went into this with low expectations but an open mind. Thankfully, the film did not disappoint and I recommend seeing it on a large screen to appreciate the beauty of the effects and the costumes, but also be touched by the message that the film offers.</t>
  </si>
  <si>
    <t>The evil Ravenna (Charlize Theron) finds that he sister Freya (Emily Blunt) is pregnant and in love with a noble. Freya gives birth to a baby girl but her beloved lover murders the baby and her rage unleashes ice powers and she kills him. Freya heads to North and builds a palace and an army that captures children from the villages to be raised as soldiers without love. Years later, their children Eric (Chris Hemsworth) and Sara (Jessica Chastain) are grown-up and in love with each other. They plan to flee from the castle, but Freya finds and builds an ice wall between them. Eric sees Sara being murdered stabbed on her back by their friend Tull (Sope Dirisu) and he is dumped in a frozen river but he survives. Eric, a.k.a. The huntsman grieves the death of his beloved Sara on a daily basis. One day, Snow White is ill and her husband seeks out Eric to tell that the Magic Mirror was taken while carried to a place called Sanctuary. Eric teams-up with two dwarfs to find the mirror, but they are attacked by Freya army and saved by Sara that is alive. She tells that she saw Eric leaving her alone, and he concludes that Freya gave different visions for each of them. They retrieve the mirror but Sara betrays Eric and Queen Freya and her army takes the mirror and captures the group. Then she asks Sara to kill Eric and she follows the order. Whal will happen now that Freya has the magic mirror?"The Huntsman: Winter's War" is an entertaining fantasy full of action with great cast and special effects. The plot is a prequel of "Snow White and the Huntsman" with Ravenna and the Huntsman, and introducing Freya and Sara. The film may not be recommended by professional critics but fortunately I am amateur. My vote is seven.Title (Brazil): "O Caçador e a Rainha do Gelo" ("The Huntsman and the Ice Queen")</t>
  </si>
  <si>
    <t>I loved this film. I had to go to accompany my child and didn't think I would enjoy it but I was very pleasantly surprised. I actually hadn't seen the first film, so was able to go in without preconceived ideas, which probably helped. I was wary as the cinema was empty so I assumed it had had bad reviews, which was keeping people away. I actually really enjoyed the whole thing from start to finish. A good story, not too long or short, great visual impact and what is not to like about Chris Hemsworth - (never heard of him until now). Robust acting from Emily Blunt and Charlize Theron, held this film together nicely. I also loved the dwarf characters, who added some welcome humour to the film too. I would recommend this film if you want to spend a couple of enjoyable hours at the movies with your child.</t>
  </si>
  <si>
    <t>The Huntsman: Winter's War may have its flaws, but is an undeniable improvement over the first which appears even more average due to the new life found in the second. Some dodgy and questionable accents aside, the main four and the supporting four all compliment each other and offer strong and more complex performances (especially those returning), if only the underrated Sam Clafflin got more of a look in. Beautiful scenery, landscapes and effects all help in building this fantasy world and the before-and-after structure helps with the flow of the story once you overcome the inceptive confusion. I went into this film expecting to come out disappointed but instead did so feeling pleasantly surprised at the increased quality and final product. Summary: The Huntsman: Winter's War, whilst with its flaws, is an undeniable improvement over the first instalment, with rich scenery and landscapes bolstered further by solid performances all round.FULL REVIEW: http://goo.gl/jrMAbH</t>
  </si>
  <si>
    <t>I think the trailers don't do justice to the movie in regard to showing the real quality of it. The movie has amazing visual effects and wonderful original characters. People thought the movie is actually more about WOMEN, but I can assure you that the Huntsman (Chris Hemsworth) has a quite important and major role, but I think his scenes were overshadowed in the trailers. The three female leads are AMAZING. Apart from looking gorgeous, all three are incredibly talented and badass. I wished Raveena (Charlize Theron) had much more scenes, but she owns every scene she is in. One of my favourite actresses is Jessica Chastain and everyone who likes her will be much pleased, since she has many great and powerful scenes. She is a real badass. Her profession does not consist of constantly looking beautiful or feminine, as she presents here a very strong, masculine, yet emotional warrioress. I love how she always plays dominant and characterful figures who are also inspiring and compelling. You can easily follow how she changes her facial expressions, one second she is very tough, then suddenly she becomes very romantic and vulnerable. A terrific actress.Everyone who likes the first one, will surely like this one, too, since it has lots of fairy tale traits (apart from Snow White). There are very very dark scenes, which I loved, but there are also humorous and light scenes where the balance is really well made. I think you shouldn't hesitate and go enjoy this beautifully made movie with great performances. Everyone who loves fantasy and fairy tales should watch and recommend the movie to others.</t>
  </si>
  <si>
    <t>Even such a collection of stars - so appealing on their own can't save a movie which has a bad story that I actually was bored most of the movie. I love almost everything Jessica Chastain and Charlize Theron do. But there is no saving this terribly weak story.The good points: 1. Emily Blunt looks pretty here - more so than usual. 2. Charlize is stunningly beautiful as well. The costumes of the 2 queens are grandly done. 3. Jessica Chastain is good at action.The bad points: 1. Couldn't understand what Chris Hemsworth was saying. They should have abandoned the Shrek like Scottish accents 2. The dwarfs weren't funny 3. The story is absurd - looking for a silly mirror and killing her niece.Terrible. Serves them right for dumping K Stew.</t>
  </si>
  <si>
    <t>I previewed this movie tonight having no recollection of ever seeing the first one (although I realize now I have and simply forgot about it due to its mediocrity). This movie was awesome! As in the first film, the visual effects are stunning and even though I am easily displeased with shoddy CGI, only in one brief scene did I think it was done somewhat poorly. (For reference, I did not see it in IMAX or 3D). While some of the plot points were transparent, the narrative as a whole was quite engaging and was acted well enough for me to really feel for the characters. Another reviewer mentioned the humor of the film in a somewhat negative way but I (and by the sound of it, the rest of the theater) thought it was done perfectly-- it wasn't forced onto characters or into situations it didn't belong in but instead lent itself to filling out the characters and even making some subtle points about relationships, friendships, and life as a whole.</t>
  </si>
  <si>
    <t>I had low expectations about this movie, specially because I did not like the first one very much, but I got a good surprise when I watched this one.Emily Blunt and Charlize Theron did an excellent job in this film. Their acting was very good, as always. They are two evil sisters that want to conquer all, using black magic and a magical mirror.You really enjoy the visual effects on this movie and the customs of the two evil queens are awesome.In my opinion, Jessica Chastain in an improvement of a protagonist from Kristen Stewart. First, Chastain can act and second she has better fighting skills.I think that the story is good, but predictable ( you still enjoy it, though) This is not an action/ superhero's film... If you are expecting a lot of fighting, this is not your movie. This film is not a suspense one either but if you like fairy tales movies with special effects, good acting , then you will enjoy this movie.</t>
  </si>
  <si>
    <t>My excitement for this film could not have been greater. It has some of my favourite actors in namely Emily Blunt and Jessica Chastain. I am pleased to say that this film did not disappoint. The film is prequel and sequel combined which is extremely clever and works really well. The writers have done a great job of making this story fit with the events that took place in Snow White and The Huntsman. This film is much better than it's predecessor. The plot is much more interesting and it doesn't drag in the middle like the Snow White ones does. (As a side note, there are references to the Snow White film so I'd recommend watching it before going to see this one). This film has some really funny moments as well as plenty of action sequences. All the actors give good performances. An extremely enjoyable film which I look forward to watching again.</t>
  </si>
  <si>
    <t>I guess I should review this snoozefest while am motivated to waste even more of my time on it. First off, I did not watch the first film so I can not compare the two films. After this one, I'm not planning on ever watching the first Huntsman movie. Anyway, the biggest problem I have with the film is the predictability. The movie was so predictable that I literally knew what the story narrator was going to say before he said it. And why they do you need someone narrating the first 20 minutes of a 2 hour movie anyway? I'll tell you why, because it sucks. Oh, and I need to talk about Jessica Chastain. Jessica Chastain's accent is AWFUL! She sounded like an American doing an exceptionally bad impression of a Scotsman. Isn't Jessica Chastain an award winning actress? I know she did this movie for a paycheck but at the very least she could have pretended like she was taking the role seriously. But yeah, I'm not over exaggerating. Her accent was so laughable and goofy that I had to laugh the one second her voice went low and her American accent came out. But this movie was a lost cause before Jessica Chastain even came on screen. The action isn't nearly enough and the movie isn't even worth watching for the action anyway! If this sounds like a partial review of the movie, that is because it is. I stopped watching after 20 minutes. Time is something you can not get back and I didn't want to waste another second on this film.</t>
  </si>
  <si>
    <t>I have strong feelings about movies and how people approach them, in how it affects my own enjoyment and rating of a movie.I went into this film expecting nothing really and that it would be a standard fantasy fare worth the usual six for a medium sized movie.I had read various fan reviews and for the most part I prefer them to what the critics say because they tend to me far more honest and except for the trolls, whom it easy to spot and ignore these wasters and found that they were sending my expectations even further down the ratings scale.Fortunately, I thoroughly enjoyed this film and had not seen the previous installment. I was entertained on nearly every level, and while there were some goofs and a couple of dead spots, I did have a good time and the 40 other Aussies in our local cinema at Penrith, all laughed a lot and there was a very positive vibe during and after the movie. And my wife and I really enjoyed it without thinking we had been to see a true movie classic or anything that would live on forever in our minds.However, when I went to recent movies like The Avengers and Star Wars with all their great hype I did enjoy them, but for the most part was totally underwhelmed by the dialogue and the overall entertainment value of these films. They did their job, but I have seen so many other films, which were done better, made better and that I know I will love for years to come. Deadpool and Mad Max, were both far superior in most departments to these films, and much of Star Wars box office is due to the fact that it is shown to kids while the other two are not. I imagine this alone accounts for a big difference in their box office takings.I know that in ten years from now, series like LOTR, The Hobbit, Mad Max and inter-related movies like Deadpool/Suicide Squad will still ring clear in my imagination while the most recent 4 Star Wars movies will have faded into oblivion.I will say this though, Star Wars and The Avengers are still several classes above the execrable Divergent series which gets worse with every installment and lacks a truly cool and elegant or funny lead in Shailene Woodley (a reasonable actor, but so totally miscast and out of her depth in this series) a poor support cast, and very dull story lines and dialogue.The Hunger Games is superior to the Divergent series, in all departments especially the actors and special effects, but the story etc are still tedious and the series (while entertaining) is highly over-rated particularly as the makers went into "bloated" and "OTT" mode for the closing chapters and destroyed what could have been a terrific series. If only the series had the writers from Deadpool or the kinetic energy of Mad Max (which has its downside, but like Deadpool) has something that these other movies totally lack and that is movie magic.It is always such a shame to me that movie makers cannot step back enough from their films and look at what they are doing with a clearer vision, cannot be critical enough of their own scripts, or the greatest disease of all, falling foul of the studios/producers who do not understand what it is to make a great film, or cannot control their own agendas enough to allow the directors and their crews and cast to weave the magic that hey themselves so often lack.If nothing else, The Huntsman had humour, drama, cool effects and stunts, a basic but pleasing story and enough going for it generally to allow some movie magic to shine through to the audience.If you go to the movies once a week like we do, to be entertained by anything from a thriller, a romance, all action, supernatural, war or western or whatever, I want to leave feeling I have been entertained and that this movie has brought something cool to my life. Once in a while there will be the unforgettable story, but it seems to me so many people these days expect every movie to be a total blockbuster so spend much of their movie life being disappointed simply by demanding too much of others than to be simply entertained for 90-180 minutes. And then joyful, when they come across a true gem, like The Revenants, The Intouchables, or whatever other movie leaves an indelible mark on your heart and in your head...</t>
  </si>
  <si>
    <t>It's astounding how bad "Huntsman: Winter's War" is. From the preposterous title (it would appear that the story occurs in springtime, and that the one battle in the film is a tiny 10-person battle in a throne room) to the absolute lack of reason, sense, or skill, this coldly-received sequel to an already flawed film (Snow White &amp; the Huntsman) is like finding a diamond in the rough in terms of bad movies. In a way it's almost good how bad it is. Almost.The movie is narrated by Liam Neeson with empty phrases like "lands to the North" and "the Good Queen built a fortress around her heart." We meet the Evil Queen from the first movie (the absurdly over-the-top Charlize Theron who is the only fun role in the film) and her sister, Elsa -- I mean Freya, a woman who's heart was broken and uses her ice powers to turn her hair white, adopt an icy wardrobe, and reign in an ice castle on top of a mountain. Her ultimate character arc is the discovery that love can ultimately be a good thing. She didn't even have to sing "Let It Go" to figure it out.Simultaneously we have a remake of "Braveheart" occurring, as we meet the Huntsman (Chris Hemsworth reprising his titular role) and his love affair with fellow huntswoman, Sara (with an off-again on-again Scottish accent). Declaring their love for one another in a forbidden encounter, the Huntsman all but states that he "wants to raise crops and God- willing a family" with his new lover. A stroke of misfortune leads him to believe Sara is brutally murdered, and thus the war is launched. I mean the battle that takes place in the last 3 minutes of the movie.In reality, the plot seems to be about the group of heroes (the Huntsman, some of the dwarfs from the first film (whoever wanted to come back, I guess), and some other female dwarfs) on the hunt for the Magic Mirror, hoping to find it before Evil Queen Freya reclaims it for herself. Like the ruby slippers, it's said to have dangerous powers, but I am sure as hell unaware of what those powers could be (aside from being able to judge the hotness level of women like a caddy bitch). Why this is so important is never explained, nor are any of the plot details seemingly relevant at any one point. The story is vapid, lifeless, thrown together. As I was watching this film, things kept happening, but overall nothing was occurring. I began to doubt the reasoning for this movie's existence other than an attempts for a cash grab (the original made over $400 million in sales... This one barely made $160 million against a budget of $115 million. Ouch).If you need an example of what is wrong with the Hollywood system right now, then "Huntsman" seems to be a textbook example. From the overly-choreographed fight scenes, Lord of the Ring's-inspired mythology (which seems to be the standard for fantasy films nowadays), and the rehashing of characters both living and dead with no regard to story (how many times can Charlize Theron come back to life without absolutely flushing brain power down the toilet?), the film churns along from one predictable beat to the next, and by the time it ends it's hard to remember that there are actually decent movies made anymore. To watch "Huntsman: Winter's War" is to lobotomize a part of your brain. Movies can be art, and they can be moving, and they can be thrilling. This movie is the cinematic equivalent of expired milk.</t>
  </si>
  <si>
    <t>Plot/story: Snow White and the Huntsman didn't need a sequel. Or a prequel for that matter, and this film gives it both. The premise was already on very shaky ground and the ice started cracking right from the start. (The opportunities for ice puns are just too good to miss, I'm afraid). The plot was all over the place. The structure was totally disarranged (blame the prequel &amp; sequel setup, I guess) and the narration at the start was not only annoying, it cramped the story as if it was almost trying to apologise for the film before it started. In addition, the back story was stupid and weak. Loopholes abounded. There was too much going-on. It felt cluttered (especially the prequel part), the whole story was weak, and I found it hard to "suspend disbelief". Swallowing Blunt and Theron's "god-given powers" and all the magic without any explanation, twisted my stomach. Acting: The acting was decent. (I'll come to Emily Blunt's excellence just now...). Chris Hemsworth smiled a lot, Charlize Theron was underused and I thought her performance was halfhearted (she definitely wasn't on the same level as the first film, I thought). Except, that one line of hers "Oh Huntsman, I've missed you..." was killer. Jessica Chastain was definitely a good addition to the cast, and it was clear she was loving every minute of playing her badass Huntswoman. The dwarfs were portrayed by two brilliant comedians (Rob Brydon and Nick Frost) and while they did offer small comic relief, their lines were frequently short of witty and actual humour. This, however, is the fault of the script definitely not the actors, who clearly were trying their best to work with what they had. And that brings me to...... The script. The dialogue, to be specific. And the dialogue was really bad and really boring. Another con: The chemistry between Hemsworth and Chastain was painfully forced. Chastain tried her best, but it just didn't work. In fact, there was more chemistry between Chastain and Blunt than there was between Mr. Huntsman and his stubborn wife. With the exception of Blunt, none of the actors gave their characters solid development. In fact, Blunt gave Freya more development in this one film than Hemsworth and Theron gave their characters in this film and the previous one combined.Emily Blunt: Undoubtedly the biggest PRO of the film, only Emily Blunt can pull off an Ice Queen and still show warmth. She delivered a brilliant performance, even going so far as to bring tears to my eyes during the climax and her {SPOILER!} death. Blunt was excellent, heart- breaking, chilling, and extraordinary. I LOVED her performance. Other: The cinematography was totally bland and boring and unoriginal. I was literally starving for some bright shots of the fantasy world and some creative angels to showcase Blunt's gorgeous ice powers. ( I kinda have an obsession with ice scenes. And the potential for good showcasing in this film made me ache with disappointment..). The action was good and exciting, but unfortunately it also felt forced, and, looking at the climax, too short-lived. Still, for the most part the action/fight scenes were decent and epic. And the CGI was very good. Was this film better than Snow White and the Huntsman? Did I prefer it? I don't know. Chastain and Blunt were brilliant additions, but the story was weaker. Oh, and on a side note, Halsey's "Castle" during the credits was a brilliant choice of soundtrack.</t>
  </si>
  <si>
    <t>My wife and I went to the cinemas to watch this movie. We have seen the first part and we liked it very much. So we thought that this part could not be any better ..but what a big surprise, this part is even better! We loved the storyline and what a great performance of the actors! The graphics are really stunning and we fell in love with the settings and the magical forest. The storyline was excited until the end. Some parts of this movie brings us back to Lord of the Rings. Our favorite movie ever! But we liked this part better than the previous part. And that usually does not happen with any movie. So thumbs up for the director and actors!We would go every day to the cinema to watch these kind of movies! Thank you soo much for this nice evening! It was much better than we expected and more!!</t>
  </si>
  <si>
    <t>The Huntsman: Winter's war is much worse movie, than Snow White and Huntsman was. Even it is beautifully set the story is quite empty. With it's dryish slap stick humor in it is mostly repellent and lame. It's supposed to be prequel movie to Snow White and Huntsman story, but you can hardly find any reference mark to first movie. Charlize Theron as evil queen is great, but she has regrettable too less of the screen time in this movie. Shaking shooting in some action scenes makes it hard to follow, which is unlucky to story telling. And those 3D glasses wont even make it easier to follow. Even the movie is quite visually beautiful, some of the monsters looks stupidly animated. Maybe most of the movie budget has spent to hire famous actors. In many times set feels like theater like set and doesn't feel very realistic. You may say, that it is a fairy tale and it shouldn't be realistic. But with this budget it should. Movie has flopped quite badly at movie theatres (even I Was with my husband alone in this screening) and it is not a worth of a movie ticket. I believe you will find this movie from Netflix quite soon, so maybe it is better to wit to see from there. At least you can pause it as many times you want to visit refrigerator. Even 3D won't give to you extra reason to see it in movies.</t>
  </si>
  <si>
    <t>Likes : I'm glad to say this is an improvement over the last film entitled snow white &amp; the huntsmen , would i say its a 12A - pg13 not really , there are moment in this film special with the banter it does take a turn in the adult humour which is a little over the certification the film got which i would say this film is 15 cert tops but funny moments that will make you laugh.The story is pretty good although some moment i did feel the film felt off but most of the rest of film is well play out , even the concept worked for the film which is a good thing because this time its a little more darker then before , i would say a little emotional there are a few scene that can bring you to tears.The film is kind of clever in a way using the prequel / sequel theme as we see the past that gives us a in-depth back story of the beginning as we learn that ravenna has a sister Freya played brilliantly by the beautiful Emily Blunt who has power's as well , but due to certain event's become very cold hearted &amp; evil. As the story unfolds from the past it slowly moves to the future to a point 7 years after Ravenna played by Charlize Theron was defeated by snow white army which we saw in snow white &amp; huntsman.This is where the film continues on the sequel part of the film , where we get a narrative from iam nelson explaining parts of the film giving us a good in-depth story of the gap in the years as we learn true evil never dies. Playing the part of the ice queen Freya (Emily Blunt) played this role with perfection , this is why i love her as an actress because every role she is given she amerce her self in to the character &amp; become the character that is great acting to bring the character out on screen to give a believable performance. The way she play this role is that of a person that believe love is a lie &amp; empty with a cold heart so she goes out of her way to destroy anything that involves love , yet her appearance seemed calm &amp; relaxed in her scenes she wasn't someone to cross which you could see with the character. Charlize Theron returns as the evil mirror witch Ravenna brilliant performance as once again show us that she can play the seriously dark evil person that she was in the first film , only as we find out she no longer the human she once was &amp; now more powerful.Chris Hemsworth reprises his role as the huntsman who we saw in the first film as we get to a back story of where he original came from &amp; who brought him up which make an interest back story for his character as you get to see where he got his skills as a fighter. New casting for the film playing a some what love interest for the huntsman played by the beautiful Jessica Chastain playing Sara who put in a awesome performance as a skilled fighter &amp; well as a the romantic moments , I'm start to not only find her acting as an actress brilliant but she also a very beautiful woman its always great to see her in good role.Jessica plays off Chris Hemsworth brilliantly in this film with on screen chemistry which help the film's more believe to the the audience sells the film perfectly , as we come to the comical side of the film which is absolutely funny which come from the dwarf characters.Rob Brydon , Nick Frost , Alexandra Roach &amp; Sheridan Smith bring the comical side of the film as dwarf , i mean seriously funny banter which i was actually surprised with being funny , there are moments though out this film these guys were almost stealing the film because of the funniness which is great because they put 4 people together that actually play off each other in comedy which is very rare. This made the film more entertaining even the audience behind me in the cinema were laugh , there was a few moment with the banter your like you didn't just say that, there was a few ohhhh moments with what is said , this is what make for great film to watch.I will say this better improvement over the first film , not perfect but great film to watch.Dislikes : There is a few moments in the film that feel off in the editing part , like at the beginning like something was about to happen but the scene change in a different direction which was a little off, some scene kind of few flat, but that all i could see in the way of flaws in the film because the rest of the film was OK.</t>
  </si>
  <si>
    <t>I thought Snow White And The Huntsman was serviceable at best with some nice visual effects and a good villain role by Charlize Theron. Naturally, I would probably not be interested in a sequel.But as I am usually a sucker for fantasy and I was intrigued by the trailer and who was cast, I thought I would give it a chance.I was going in with low expectations and felt pretty satisfied with what I saw. It is better and more enjoyable than its predecessorThe best things about it are definitely the costume designs and visual effects. You can tell hard work has been made with the costumes, especially for our main female characters. They are impressive to look at and definitely fit in with the magical kingdom that it is set in. Whilst admiring the costumes, the visuals around it fits in well and the general viewing experience is a highly positive one for the eyes.Even the performances managed to boost my enjoyment. As I mentioned before, the casting choices for this film heavily influenced me in giving this a chance. Everyone involved I consider to be reliable choices that seem to make any potentially disappointing film worth watching. Chris Hemsworth continues to play the hero role well as The Huntsman. His fun and smiley presence makes it easy to root for him. I was really surprised to hear Jessica Chastain was a part of this and this seemed outside of her comfort zone. As a supportive role to Hemsworth, I thought she was perfectly fine on the whole, despite her questionable Scottish accent. Emily Blunt played the leading villain role well. I have been fond of Blunt's recent performances, especially in Edge Of Tomorrow. She was believable, threatening and even showed enough of a vulnerable side for us to also feel sympathy for her character. Charlize Theron is back as Ravenna, and is great as always. She constantly looks terrifying whenever she's on screen whilst also looking very attractive. There was also some solid minor roles by Nick Frost, Rob Brydon, Sheridan Smith, Sam Caflin and a nice surprise to see Colin Morgan on the big screen.The only negative that was noticeable was the comedy used. It seemed out of place at first but managed to slowly fit in as the film went along.Despite questioning the reasoning into a sequel being made, I was perfectly fine with the mash-up of the two fairy tales 'Snow White' and 'The Snow Queen' to give this sequel some logic as to why it is being made. Whilst giving this a lot of positives, it is mainly due to going into the film with low expectations. The best stuff is just not strong enough and the content does not bring anything new to the genre. It is lovely to look at, and the performances keep the film moving. If you look like the fantasy genre, then this will be a fine couple of hours.</t>
  </si>
  <si>
    <t>In a time where superhero movies seem to come from the assembly line and standards are (sadly) set already it is hard to find gems that really transcend these paradigms.Ang Lee made a different approach to the superhero genre - and the people didn't like it! Why? After Daredevil, Blade, Elektra, Aeon Flux, League of extraordinary gentlemen, Spiderman (yes, i mean it), Spawn, etc etc there are many parallels you can draw between superhero films. And Hulk is the only thing that the others aren't: un-American! In a very rare exception we have a film here that doesn't have the arrogance and straight-forward story that we seem to have gotten used to too easily.Spiderman (in particular) follows the EXACT steps you can read in a tutorial for film making - that may be neat to watch but leaves no space for surprises or artistic inputs. Ang Lee seems to have taken especially this thought very seriously and created a piece of art that the average pop-corn-formula-film-liking movie-goer may find hard to digest. No doubt, this movie is not made for assembly-line-film-lovers - it is constructed very thoughtfully and goes beyond the interpretation of a superhero. It plays with the chaos that erupts out of the events rather than glorifying another world saviour.There is no real good and evil, there only is an overcharge from both sides that don't know how to master the situation. The American movie-goer averagely wants black and white sides, a proud US-flag waving and a hero that saves the day (+nation and eventually the world, maybe even the universe). Nope, not in this one. While most of the other films establish superheroes as something that fits perfectly into our society, Hulk plays with the idea of what would happen if unknown uncontrolled untameable power surfaces - and that both sides act incredibly humane. At this point 80% of movie-consumers are out and 90% of movie-lovers come in (that number is small as we know).I appreciated the rather unconventional storytelling, I admire the cast, I treasure the artistic hybrid of comic and reality and I enjoyed the portrayal of energy. Now, anyone who has seen Asian action films will find many parallels - the question is, are YOU ready to adapt to some of those standards when they are being poured over a western story? I was... And I was overwhelmed!Anyone calling this movie the worst film they've ever seen (and there are quite few stating this) should stay with Spiderman, Transformers and Blade and get the same product over and over again (because they keep buying it). For my part I was grateful to see that there are people out there who get the chance to put a very distinctive stamp on their work making it unique and deep.Five years later the audience won and an assembly line version was released, not as bad as some others but definitely not as creative and visionary as this one. Great job Ang!!!!!</t>
  </si>
  <si>
    <t>If you saw this when it first came out, you would probably have hated the split screen cut away's etc The story seemed complicated at the time and it was the first re-enactment since the TV series so a lot of the audience had a sentimental attachment to Bill Bixby and Lou Ferrigno. I've watched this on TV over the years and for some reason I am strongly drawn to it. I just think its underrated. Watching it now 21st May 2016 I think it does fit in with the Marvel Universe and offers a good backstory especially of his love for Betty Ross. The affects are not totally bad as when you watch you become more enthralled with the story. I am still not a fan of the split screen/24 dual story imaging but otherwise I think it is an underrated film. I'm neither DC or Marvel i'm more the action hero and for me it was always Superman and Spiderman /Incredible Hulk as the also rans. Superman was just the hero. As a kid growing up nothing more i'd love to do sometimes would be wear a shirt id grown out of and try and do muscular stretches at 10 and burst that old school shirt. This film has grown on me now i'm 43 and while I did n't like it at the time its grown on me the more I've seen it over the years on TV. Superman Returns V Hulk then this wins as Superman Returns was such a missed opportunity. Casting is great Bana,Elliot,Connelly and even Nolte buying into comic book Folk Lore for the time. When I first watched Hulk id have given it a 5.5 i'd now have to say its worth a 7. The special effects are not bad still - ie they draw you in and you don't question the rendering like some tech head. The story seems easier to understand and HULK as a character fits in with the current Avengers Marvel Universe. Overall it's a film thats aged well and should be up-rated rather than under rated.</t>
  </si>
  <si>
    <t>Hulk is a film which is widely considered a failure, both financially and artistically. Yet in the latter category this movie has a lot on offer: masterful editing, good acting and the direction of a true master. What Ang Lee has tried to achieve, namely merging the pulp-story of the Hulk with the scale and drama of a Greek tragedy has been well achieved. The scope of the story and its effects on the characters are only to be taken seriously on a truly grand scale, and by supplying the protagonists with interwoven back-stories Lee and his screenwriters are making it clear that this is not to be seen as a realistic story, but an epic metaphor. Special kudos goes to Timothy Squyres, who does one marvelous job of creating an editing similar to a comic's design. This pays tribute to the source material's pulp origins as well making an impressive visual statement. "Hulk" looks and feels like no other film, which makes it one of the most interesting, if not one of the best comic- adaptations of all time. The crux is that this movie does not know who it's aimed at. The intellectual Ang Lee- connoisseur picks his nose when it comes to the Hulk, simply due to its humble roots, while the average popcorn-cinema-goer is slightly irritated when confronted with the films "odd" approach to comic-movies. This means that only viewers which are a bit of both can truly appreciate this masterpiece. All the other elements for a good piece of entertainment are there and present: Eric Bana is, as usual, fine as the tormented soul which manifests itself in green rage, Jennifer Connelly is as solid as ever and Nick Nolte steals the show with what is a truly weird turn as Bruce Banner's/the Hulk's dad. The visual effects are beautifully executed as well. There is not much left to be desired.It's a pity such an interesting and brave film gets a rating of slightly above 6 at IMDb.</t>
  </si>
  <si>
    <t>Hulk is a very surprising film. When I first saw it when I was like nine or ten I was confused, shocked and somewhat disappointed. My expectations at the time had not been met. What I had been expecting and hoping was just endless scenes of the hulk smashing sh#t up. What I got was an art film. At the time I didn't understand or care about any of the split screens, dream sequences, etc, I was just waiting for the hulk to show up and destroy stuff.(The hulk dosen't show up till about 40 minutes into the movie, by the way.) I eventually began to get restless because it is a very slow movie and when it was over I felt very disappointed.A few years later I bought the DVD to give it another try, and I was very surprised with how good it actually was, now that I had gotten older and could appreciate the style, acting and pretty much everything else. The acting is quite good in the film, especially Nick Nolte, who almost steals the show as Bruce Banner's father, David Banner. Eric Bana is decent as the hulk, but I prefer Mark Ruffalo as the hulk in the avengers. Unlike other movies based on comic books, Hulk actually looks like a comic book, due to the split screens. This works most of the time,as it gives the film a unique look thats different from other comic book movies.Now to the much criticised CGI, which for me is a mixed bag. The close ups of the hulk work, because his facial expressions are well done and you can actually feel sympathy for him. However the long shots of him, especially in the desert scenes, look a bit cheesy but definitely not as bad as some critics have been saying. Apart from that the visual effects are top notch.Overall, Hulk is a refreshing change from standard and bland superhero movies. It takes its time setting up the plot and characters, which works because you have almost fully fleshed out characters and not cardboard cut outs. The repressed memories and psychology of the hulk is much more interesting than the standard heroics of superman or captain America. So to sum it up, I wouldn't recommend this movie to young kids because there are a number of intense scenes and it is a fairly long and slow movie, so those with short attention spans won't be well rewarded. But for those who are prepared to accept that it is more an art film than an action film then you will be well rewarded.The film isn't perfect, but every time I watch it on DVD it grows on me and I find myself wishing sometimes that more action blockbusters were like this, but then if they were I doubt they would be blockbusters.</t>
  </si>
  <si>
    <t>Of all the big name superheroes Marvel has to offer, HULK is one of the easiest to gravitate to. It's not hard to find what makes him appealing. Superficially, he is an unstoppable raging behemoth whose strength is rarely matched. This alone would be an obvious foundation for a film franchise. What is surprising (and ultimately refreshing) about this one is its willingness to explore the depth of the Hulk's dilemma. If the film's jade giant were absent from this movie, its story could still be the frame for another.The movie starts with an army scientist named David Banner who performs genetic experiments for the government. He carries one out on himself before fathering his son Bruce. After a few years into Bruce's childhood, a tragic event occurs, which results in David's incarceration for 30 years and separation from his son.Upon maturing, Bruce also becomes a scientist. Instead of his father's obsession with genetics, he develops a fascination for gamma rays and nano-med (almost subatomic medicinal) technology. He becomes victim of a lab accident that unleashes the Hulk partly due to genetic mutation he inherited from his father, who just happens to work on the base as janitor, recently released from his sentence. To make things more interesting, Banner's co-scientist, Betty Ross is his former flame. And she just happens to be the daughter of General Ross, the man who jailed David Banner during his family's tragedy. It is this terrible event that holds the key to why Bruce transforms to his monstrous side, and to how their reunion will end.The movie starts slow, with admirable character development. By the time the Hulk appears, everyone's motivations are known with each personality sharply distinguished. Ang Lee loves showing humanity and human frailty in his stories as he has done exceptionally in EAT DRINK MAN WOMAN, THE WEDDING BANQUET, SENSE AND SENSIBILITY, and THE ICE STORM. We discover the hidden storylines, the human aspects that can be just as interesting as the action. We discover that Bruce and Betty have both had fathers that they could never count on (that's probably what brought them together). We see David Banner and General Ross not primarily as power hungry males, but as caring fathers as well. We experience Bruce Banner's awkwardness and inability to express himself adequately, which makes us understand all the more why he begins to `enjoy' transforming into his raging alter-id.Though it's true that the Hulk doesn't appear until 45 minute into the movie, once he does, the action hardly stops. Sure there are scenes of destruction, but they are calculated, punctuating turning points in the movie, instead of bombarding the audience as mayhem in others. The backdrops upon which these action sequences are set upon are breathtaking. The battles rage from an underground base, to the vast majestic Monument Valley landscape, all the way to the Golden Gate Bridge and even to the very stratosphere. I can still vividly recall Images of the Hulk clashing with `hulk-dogs' in the California Redwood forests and him being chased by helicopter gunships in a concave rock formation in the Arizona desert.People remember Ang Lee for CROUCHING TIGER HIDDEN DRAGON, which many consider (present company included) to be the greatest martial arts picture ever made. It left such big shoes to fill, even for Lee (At one point TIME Magazine labeled him, `America's Best Director'). Those who recall CROUCHING TIGER remember its sublime images of combat, but what set it apart in its genre was its poetic character involvement. We cared deeply for Li Mu Bai and Yu Shu Lien, for their values, and for their quest for the green destiny. Lee does the same for HULK. In exposing its characters to danger, he wishes to reveal the gravity of their situations. Hardly ever does anyone utter a mutter a snappy line, emote a mushy sentiment, or deliver a cliché expression.Compare Bruce Banner's discovery of his newfound abilities with Peter Parker's (of SPIDER-MAN). He reacts with deep fear and confusion, whereas Parker reacts with excitement and exhilaration. The latter may be more amiable for audiences, but if I found out that I was growing microscopic claws on my fingertips and spewing webbing from my wrists, I'd be freaking out. Spider-Man has the comfort of shooting off a few quips along with his webs as he confronts his foes. Banner, along with other characters in HULK have no such luxury. The movie is not without joy though. It has several humorous moments, none of them in a light-hearted sense though.It should be said that this picture was blessed with a great cast. Eric Bana (BLACK HAWK DOWN &amp; CHOPPER), who has star written all over him, conveys inner turmoil-slash-solidity very effectively as Bruce Banner. The ever-beautiful Jennifer Connelly reprises her wife-of-a-brilliant-but-mentally-unstable-scientist role from A BEAUTIFUL MIND as Betty Ross. I thought her main purpose was to appear as a captivating yet unreachable beauty for both Banner and the Hulk, and she serves her role perfectly. Nick Nolte has to my mind never given a bad performance, and he appears valuably scruffy and deceivingly two-faced as David Banner (he could be confused for one of the hulk-dogs). But of all of the main players, Sam Elliot (THE CONTENDER, WE WERE SOLDIERS, &amp; THE BIG LEBOWSKI) impressed me the most with his controlled and palpable intensity as General Ross. At one point, with his glistening complexion and bulging neck veins, he looked more intimidating than the Hulk.The movie has a lot of other assets. It has a memorable score by Danny Elfman (who also did BATMAN and SPIDER-MAN). It has beautiful cinematography by Frederick Elmes (THE ICE STORM). It has wondrous visualization by using split-screens like window panes in comic books, such as several angles in one shot, or one window opening up into another (this is the most inventive use of the technique since Brian De Palma's FEMME FATALE). It also has buried moments of lyrical dueling between different characters. When Betty Ross says, `You weren't that hard to find.' and Banner retorts `Yes I was.' that instant carried a greater emotional weight. You'll understand it once you see it.Fans of the Hulk (like me) will be familiar with the several storylines that have been amalgamated into the screenplay, one of them being David Banner, who is Bruce's character in THE INCREDIBLE HULK TV series (speaking of which, Lou Ferrigno, who portrayed the TV Hulk, appears in a cameo with Stan Lee). The rest I leave up to the `Hulksters'. But for all the pluses that HULK has, the ones that I will take home with me are its ideas. That the Hulk is not just rage, he is pure innocence. He only smashes when provoked. He is a near mindless brute, but when calm, he is a child. He smites tanks that fire at him as a toddler would kick a toy after tripping over it.As a character, the Hulk is the ultimate childlike id, the source of all instinctual impulses and demands for immediate satisfaction of primitive needs. As a film, THE HULK is the most introspective of the Marvel superhero movies that have come out so far. The X-MEN films have had the disadvantage of having too many characters, resulting in too many protagonists to follow. SPIDER-MAN and the BLADE movies were all about entertainment. Many comic book films barely touch on their themes, but HULK actually wants to deal with the issues it raises. No wonder I gravitate to it.</t>
  </si>
  <si>
    <t>This was a very good stand alone Hulk movie. I grew up watching The Incredible Hulk 70s series and I will always get a reminder from that when watching a Hulk movie. Eric Bana played a good Bruce Banner along with the supporting cast. The score was very Hitchcock and scientific. I wasn't too keen on the comic book styled cinematography but I got used to this through the film. I enjoyed this film due to it's acting, story and developments. I didn't like the action as much, I liked the locations.I couldn't see this movie getting a sequel as this was aimed for a new audience and was a first theatrical try-out for a Hulk movie. I would recommend this movie to those that are fans of the series and to Hulk in general.</t>
  </si>
  <si>
    <t>I finally caught up with the film on DVD, after missing its cinema release and just not having the urge to see it until now. It has had some rather bad press, so I wasn't actually expecting very much.One of the reasons I have waited so long was to let my son, (who is now eight) grow up a bit before seeing it. He was interested in the tie-in products filling the shelves in all the stores on release. A blanket-marketing ploy that is becoming more and more hysterical, I fear.Another was that I was wary of renting it as the Hulk character has been rather mal-treated in live-action form.Until Ang Lee's film.Firstly, this isn't by any stretch of the imagination, a kids' film. Though my younger children watched it, it gave them serious food for thought about what scientists do to animals and people in the name of science. My oldest was enthralled. She appreciated Lee's magnificent use of the film medium.This is a very dark movie. The origin-story has been manipulated and updated linking the two lead characters (Bana and Connelly) in a sorrowful, fearful event that happened to them both in their childhood. Nice touch."Banner's" (Eric Bana's) father (played by Nick Nolte) shuffles back into his life after 30 years incarceration for causing the events that had traumatized the young Banner. Banner later finds that his father had "experimented" on him when they were still a whole family. This creepy device effectively modernizes the story and it's ultimate revelation is a clever way of releasing the pent-up rage that Banner jr has locked within his mind. This rage feeds the Hulk. Banner finally becomes the Hulk after some incredible bravery in the lab.The film's effects are superb. I am a very happy viewer. This is great cinema. A wonderful adaptation of a tortured, misunderstood human being.Highly recommended, by me, for true Hulk fans.</t>
  </si>
  <si>
    <t>I know the current "Avengers" movies are popular right now, and everybody digs Mark Ruffalo's version of the Hulk (myself included), I still consider Ang Lee's 2003 "Hulk" to be one of the finest comic book based movies ever, and contrary to popular belief, one of the most faithful. Being a true fan of the Hulk comic stories from the 60's to the 80's, I think I can say this with credibility. I'm also coming from the angle that the 70's TV show is not the real Hulk. First, Ang Lee's film is extremely faithful to the comics. Watching the movie, it was as if some scenes were lifted right out of the Stan Lee stories. Hulk fighting army tanks in the desert, Hulk leaping over canyon cliffs, Hulk touching the reaches of space, and yes, even Hulk dogs are from the comics. Hulk's father in the movie is directly based on Bruce's father in the comics, Brian Banner, who was abusive and allegedly had a hand in Hulk's origin. The many villain incarnations that David Banner takes on at the end of the film are not just the Absorbing Man, but are an amalgam of many of Hulk villains including Zzax.Second, Ang Lee's film was less about simply "Hulk Smash" and more about the idea of the Hulk. The idea of evolution, the idea of repression and subsequent freedom from that repression. It's interesting that every Ang Lee film is similarly about this idea of repression. Repressed gay cowboys, repressed women in China, a repressed slave finding freedom after the Civil War, etc. The evolution idea is expressed in the food chain of "Hulk" creatures we see in the movie. First a frog, then dogs, Hulk himself, and then a near "Hulk god" in David Banner. Evolution is also cinematically expressed in the morph edits seen throughout the film. Contrary to popular belief, the multi-frame editing was not just about mimicking a a comic book, it was about expressing the idea of freedom from repression, of seeing something from different angles, different points of view, different sides, much like Bruce has a "different side" to him. If you notice, the multi-angles many times show us the same subject but from a different camera angle. The idea of the Hulk is also metaphorically visually expressed through the imagery of atomic mushroom clouds and jellyfish, two visually similar objects. It expresses the idea that this Hulk was born of two of the greatest known forces in the universe, genetic and atomic force.It's Ang Lee's masterful filmmaking, strong use of visual metaphor, and faithfulness to the original comics that really sets his Hulk film apart for me. Perhaps the one scene that really spells out what Ang Lee is doing and also brought me back to the old comics was that first close-up we see of Hulk free and jumping through the desert to the haunting Danny Elfman music. Classic.</t>
  </si>
  <si>
    <t>Ang Lee's "Hulk", at two years after.Perusing the negative reviews of the film collected at the Rotten Tomatoes site, I'm stricken by the degree to which the negativity directed at it by allegedly professional film critics is based upon the fact that it dashed (rather than living up to) their rather low expectations for it. The assumptions underlying so many of the criticisms are that the film is supposed to be a brainless "summer blockbuster," but isn't. Another variation: that it's a film based upon a comic book, and that all such projects are supposed to be mindless rubbish for dazzling bumpkins (To those of us with some genuine knowledge of the field, this variant is particularly entertaining in that it's inevitably accompanied by a string of authoritative assertions regarding comics which demonstrate only the offended critics' abysmal ignorance of the medium). "Hulk," it seems, doesn't know its place it commits the sin of aiming for something more than mediocrity. In a sense, this is a testament to the film's quality. It clearly doesn't cater to such low expectations.Criticism of the film's CGI--a more common one at places like IMDb where there's far less pretense that a poster actually has anything of value to say--can be set aside as the superficial whining it is. In spite of what so many "summer blockbuster" fans seem to think, special effects aren't a story they're just a means of telling one. The CGI in "Hulk" is competent. Beyond that, it doesn't matter.Likewise the vacuous "it's boring" complaint. Modern viewers with no attention span be advised up front that you will find "Hulk" challenging, and would be better served by spending your "entertainment" budget on trash like "The Phantom Menace" and "The Day After Tomorrow," and leaving the real movies to the adults.I don't insist that a fan of typical Hollywood summer fare actually offer some rational critique of the picture--I'm not a cruel man. I do, however, insist that, for anyone who expects to be taken seriously, "Hulk" must be accepted or rejected for what it really is. For my part, I think it's a misunderstood minor masterpiece, a film in the vein of "Blade Runner", "Excalibur," and "Once Upon A Time In The West"--all generally snubbed in their day, all now just as generally hailed as classics. I'd like to think I live in a society where this is the fate that one day awaits "Hulk"</t>
  </si>
  <si>
    <t>Hulk is an excellent action/drama and science-fiction film based on the classic superhero (or antihero) The Incredible Hulk. Following the trend on the last years about recycling comic superheroes, Hulk's turn became a very interesting alternative to other formulas used in several of these adaptations.Knowing that many people consider this movie as dull and boring, please let me state that it's far from being dull. After the critics towards Spiderman just scratching the surface of character development, and where other movies simply failed miserably (e.g. Daredevil), we should be grateful that we can finally see some depth in the main character as we're used in the good comics.Ang Lee's direction shows his usual way of telling stories, in a sensitive and personal way. Instead of letting the movie drown in its limitless action possibilities, he conducted the story through a sensible path. The editing work, which remarkably resembles comic frames in many scenes, and contains some awesome transitions, is simply wonderful.And all this not forgetting Hulk's main point: a green, angry mass of power and destruction. The movie has some of the best action scenes I've seen lately, which makes me wonder what is expecting some people who blame this movie for its lack of massive fights against entire armies. My opinion is that the action scenes of Hulk are perfectly balanced more than showing Hulk's sheer strength but never going completely overboard. And also showing some of Hulk's main weaknesses, keeping the character real and not entering the area of fantasy.One side of this movie that people also seems to throw tantrums about, is the refurbishing of Hulk's origins. The story of Bruce Banner's transformation has been updated with including today's technology, and making it in my humble opinion much more interesting and 'believable' than the original. Not being a huge fan of Hulk's comics, I didn't feel personally attached to the original story, so I actually liked it more. But I can understand that the purists or the die-hard fans will be disappointed by these changes.Along with Hulk's origins, the plot includes good science-fiction elements. Don't misunderstand me the stuff is in general barely believable. A scientist conducting advanced genetic experiments in 1965 (all by himself!) is not a good start... But in the end, it doesn't matter. This superhero adaptation is as good science-fiction as other excellent adaptations like X-Men (including its sequel X2), where others will just remain as good or bad action films with just some sci-fi scattered around. Where others lost their opportunity, Hulk didn't.What other things are good in this movie? Well, the main actors all do a good work, specially Jennifer Conelly and Nick Nolte. The special effects are great, and while there are entire scenes made just of CGI, they're still not the strong point of the movie. The plot and dialogues aren't just bridges between computer generated action scenes, which I'm thankful for. Furthermore, the plot is also rich in references to the comic, Hulk's enemies and other subtle things. The movie is full of small details (has anyone noticed the frog over the hat in the final scene?) which reward you when watching it a second or third time.The main down of the movie might be that followers aren't used to see Hulk in this way, a deep and sensitive character, and probably expected more action and enemy-smashing and less deep dialogues running after child traumas... Which could explain its relatively low rating and some bad critics. Maybe I just connected very well with this movie and that's why I put it so well, but I can also see that the elements of this film, taken independently, also have their merits and all together form a solid production. In my opinion, of all the comic superhero adaptations, Hulk is the most interesting and best quality one which I've watched to date. I just wish people would concentrate more on enjoying this different view of a superhero's life. But oh well, each one has different tastes.And one final note. The soundtrack is absolutely wonderful!</t>
  </si>
  <si>
    <t>I had rather low expectations before seeing Hulk, since the early criticism was pretty harsh and basically the whole mojo around this movie didn't sound very good. However, I was very pleasantly surprised. As many previous reviewers pointed out, Ang Lee has created a marvelous movie/comic book amalgam, which may be too cerebral to most of the viewers, but Hulk has always been pretty complicated character anyway. If the movie had been made as a "Hulk Smash!" bruhaha it would most certainly...well, suck! This way we got excellent Sam Elliot and Jennifer Connely, and very good Nick Nolte and Eric Bana, all capped with absolutely brilliant directing by Ang Lee. If only all the other comic book movies were directed in this way...</t>
  </si>
  <si>
    <t>its sad that such an underrated film hulk 2003 is treated as trash by critics &amp; fan boys yes like the ones who love Daniel Craig as James bond well he sucks.i saw the new hulk 2008 and it was not bad but not good either it was only full of action &amp; bad story.this one directed by Ang-lee hulk 2003 got a stronger script &amp; storyline which many people failed to understand. one of the reasons is that i was too slow &amp; depressing &amp; sad . but this for me will always be the best marvel hulk film ever.Eric Bana &amp; Jennifer Connelly did great acting.i wish Ang-Lee should have made a sequel to this rather then 2008 dull versiondon't listen to bad reviews i love this i got DVD of this &amp; new 2008 hulk .but i enjoy this one more.my rating is 10/10 must watch film.</t>
  </si>
  <si>
    <t>Hulk (2003): Dir: Ang Lee / Cast: Eric Bana, Jennifer Connelly, Nick Nolte, Sam Elliott, Josh Lucas: A tremendous vision of the popular comic book hero. It regards massive problems that affect us mentally. For Bruce Banner that would be a childhood trauma that resulted in the imprisonment of his father. He realizes that a force surfaces inside him when his anger peaks. Detailed setup introduces Banner and co-worker Betty Ross, played by Jennifer Connelly testing research while an ominous figure poised as a janitor observes. Spectacular work by Ang Lee who previously made the excellent Crouching Tiger Hidden Dragon. Eric Bana is engaging as Banner whose past is a blur but he fights to use his condition towards good. When he transforms into the raging green Hulk he is misunderstood by all except Ross. Connelly provides understanding and sympathy as she is targeted for danger yet protected by Hulk. She knows in the end what viewers are given a glimpse of when all seems gone. Sam Elliott plays her military father who previously shut down the lab. Now he faces new dilemmas that involve his daughter. Nick Nolte brings forth a father functioning by mistakes. Josh Lucas plays a sinister former soldier attempting to force Banner and Ross to work for him. The Hulk's battles against tanks are impressive mirroring our expectations. The production is as massive as the Hulk itself. Score: 10 / 10</t>
  </si>
  <si>
    <t>I went into this fearing the worst and I was rather quite surprised. I thought all the so called 'boring' parts were needed both for characterisation and plot development. The way all this is shot keeps it from slowing down to much and before you know it the Hulk is out. Very impressive visually, only spoiled by a lousy ending.8/10.</t>
  </si>
  <si>
    <t>Ang Lee's "The Hulk" is a film that's so good, so well acted, so well written, and so engaging that I found myself constantly wishing that it wasn't centered on a silly green superhero.  "The Hulk" is a film that puts all the recent comic adaptations to shame ("Spider-Man" and "Daredevil"), and is definitely the best superhero movie since Tim Burton's "Batman."So why has this film been receiving such poor press?  Why are so many people on this site bashing everything from the script to the CGI?  It's simple really: American anti-intellectualism.  Those that liked "Spider-Man" enjoyed it for the exact reasons intelligent people hated it--it was hollow, predictable, had no real suspense or character development, was flat and tawdry, and the action seemed crammed in just to keep the ignorant from being bored.  Some claim that it was this fluff, this lack-of-seriousness, that made the movie "great": it treated the material as a comic book movie should be treated.  In a way, I agree with this way of thinking, but only with a comic character like "Spider-Man" would this work: he's a superhero that, unlike the Hulk, has no dimension.  He's a silly and flat character, and in a way, that should translate into a silly and flat movie (which it did).  This is not to say that "Spider-Man" couldn't be better, because I feel it could have in a million ways.  Hulk, on the other hand, isn't a good guy that fights crime day and night--he's far more complex and interesting. He's probably more bad than good, because his uncontrollable rages result in unprecedented destruction.  Instead of simply catering to morons by having the movie be non-stop smashing, Ang Lee and his screenwriter James Schamus decided to research the character and create a film more about his struggle than his tumultuous panics.  This care for the character Bruce Banner, his background, and his life shine through every frame, and this creates a sensation that's very rare in comic flicks.Yet even Ang Lee, art-house master, knows that a summer comic blockbuster wouldn't be complete without some serious action, and the final action sequences are the most stunning and visually imaginative since Ang Lee's own "Crouching Tiger."  In one scene, the Hulk, who can jump miles, jumps from a rocky canyon region to a silent desert while loads of planes and helicopters pursue him, trying to blow him to green sludge.  For a moment, as he lands in this serene desert, he has lost his enemies, and he softly tumbles down a sandy hill.  In the background we can hear the oncoming bombing assault. It's scenes like this that made "The Hulk" so enjoyable, fresh, and ingenious.  Ang Lee only gives us action after he has invested our care into his characters, and it means so much more then the boring action scenes performed in "Spider-Man."As far as the acting goes, it's top-notch for sure.  Some claim that while Eric Bana under-acts, both Nick Nolte and Sam Elliott overact. Personally, I think this goes against the theory that comic films should be fun--overacting is what it's all about.  Nick Nolte was so effectively creepy and bizarre that for me he carried the movie.  Jennifer Connelly was beautiful and touching, and when the film was over she had made more of a mark than other actresses in recent action films that sit and weep on the sidelines.  Sam Elliott was purely captivating, and for the first time in years captured the difficult decisions and emotions that are inherent in the military field within a very miniscule timeframe.  And finally, Eric Bana, as Bruce Banner: I felt his performance was just what it should have been. He didn't try to steal the show from his green counterpart, and he stayed true to the original Marvel Bruce Banner: calm, reserved and shy (which obviously creates a parallel to Hulk).  Schamus's script investigated more emotion and motivation behind the Hulk than any superhero film I think I've ever seen: and it's this serious tone that makes the movie so above and beyond the rest.  This doesn't ruin the film at all (as some say), but just makes the movie that much more fascinating.As far as the graphics go, I felt that they were FAR better than that of "Spider-Man" (where I was distracted by how bad the effects were). You can see just how difficult it must have been to create the hulk character, and the way he doesn't just appear but also interacts with his environment is great.  Yes, there were times during action scenes were he seemed to be made of silly putty, but they never got as flawed as in "Spider-Man."And finally, Ang Lee's hold on the film is crucial: the way he films it mimes a comic the entire time: wide angles and vibrant frames, and the editing swipes/fades/dissolves/ and split screens really recreate this sensation of turning the pages of a comic (I'm sure the creators of both of the last comic films wish they had thought of this).  Great stuff.In the end the movie had a great blend of seriousness and hokeyness, and made a far greater impression than any of the competition. Although it wasn't a great movie, it was a great action movie.  I do feel that it was a film that was so good it felt limited by it's own source material, but that's complimentary.</t>
  </si>
  <si>
    <t>Ang Lee attempted a different approach in his direction in Hulk. The recipe for superhero comic book movie was not followed and for that, it failed in entertaining the mainstream audience. It is more off-beat, more difficult. The music score by Danny Elfman is much heavier than on the average Spider-Man film. The character is not a hero--nor is he a villain. It is a dark story of a pretty dark character. I believe that this is its essentially biggest problem: it is humourless to the core and when featuring a dark character like the Hulk, you need some serious light-hearted comic relief to counter it.I barely even recalled the plot after having watched Hulk, but I remember that it was paper-thin. It's mostly Eric Bana as Bruce Banner coming to terms with his new green identity and the conflicts that this curse this brings. While Bana acts with more conviction and skill than any of the superhero actors (Tobey Maguire, Brandon Routh, even Christian Bale), he is only ever used for acting that varies between the extremes sad or confused in the film. It is not fair that this fantastically talented man is overshadowed by the alter ego of his character.The action scenes are also sub-par and rare. When they are attempted, Lee makes them too overblown to emphasize the sheer strength of the Hulk--and we have a green CGI monster in purple pants spiraling up in the sky--a Shrek on steroids. This may sound like the comic relief that was needed, but it isn't funny -- it's mostly bizarre. Some well-placed and traditional action scenes could and should have been included, in my opinion. It's not "selling out" so much as it's balancing the dark Hulk with light entertainment. If you make everything dark, then the character is not going to look dark or stand out.Still, I prefer Hulk to either of the Spider-Man films any day, probably because it has an interesting approach to it. Just..sometimes a little too difficult. 6/10</t>
  </si>
  <si>
    <t>It's late, so I'll just bullet point my thoughts.1.  Hulk as CGI - works most of the time, some of the time it doesn't. Nobody can argue with that.  But, like Gollum, the expressions of the face and the fantastic body language made you WANT to believe. Unlike Gollum, some of the shots just don't work at all.  The big CG breakthrough for this movie - the manipulation of real settings was just SPECTACULAR.  I fully belived that San Fran was getting torn apart.  2.  Too long.  Cut a half hour.  3.  The comic book style - hit and miss.  4.  Most of my friends hated the movie, yet.....  5.  ..... I found many of the scenes to be incredibly moving, which took me by surprise.  Though I secretly hoped that the Hulk would just be ICE Storm with Hulk in the Joan Allen role, I have to admit that Lee pulled off one helluva feat.  I sympathized more for the hulk than the entire MATRIX cast (of both movies) combined.  And I'll take a faulted movie with emotion over almost any big budget vehicle any day.The L Man</t>
  </si>
  <si>
    <t>I really enjoyed this film.  I was pleasantly surprised at the CGI of the Hulk.  In the teasers it looked kinda cheesy, but in the actual movie it looked good.  I thought the story and the performances were quite good. Nick Nolte, as Bruce Banner's mad scientist father, was outstanding, as usual.  Jennifer Connelly showed why she's an Oscar winner.  And Sam Elliot did a fine job playing the Army Four Star General bent on finding and destroying the Incredible Hulk.  Eric Bana, in the title role, may not have been my first choice, but he was very good also.I don't know why some people are slamming this movie.  There was plenty of action, great special efx, a good story and good performances. What more could one want?  I suppose there are those that don't want to allow any screen time for character or plot development.  Just wham, bam!  Give me the Hulk!  We want two frickin' hours of just the Hulk smashing things. Huh, huhhh, huhhhhh, that'd be cool.  Well, no thanks, Beavis.I think Ang Lee did an outstanding job with the style and look of this film and showed why he's such a great film-maker.  Hey look people, it's sci-fi fantasy derived from a comic book, for christ's sake.  Have fun with it and enjoy.  It's second only to Spider-Man (in this genre).  And I only say that because I was always a bigger Spider-Man fan as a kid.I give it two thumbs way up.  Ten stars out of ten.  Whatever.  Have an attention span and go enjoy the film.</t>
  </si>
  <si>
    <t>The Hulk isn't really a super-hero movie, since the Hulk can't really be classified as either a super-hero or -villain. He's just super-human. As such I feel the reason some people didn't like this film came from the reason that Hulk didn't duke it out with another spandex-wearing hero from Marvel, like Captain America. But that's just it, Hulk is not a super-hero, his story has less to do with epic battles than it does with an idea. The Hulk is an allegory for uncontrolled rage.This is why I love the film. It's very human, very real in spite of its fantasy origins. The Hulk is something magnificent, yet at the same time something very human and tragic. The film has a weird Zen feel to it which may be due to director Ang Lee. Also the narrative, with its comic-book like cuts does manage to capture the feel of a comic-book quite well.Though the performances at the very beginning of the film were not as impressive as those later in the film, everything in the film is luckily so grounded that it didn't bother me that much. What it manages to do is capture the essence of what The Hulk is about. This is why I like it very much the same way I liked X-Men and why I disliked Spider-Man.This is easily the most mature and perhaps the best comic-book movie ever made.</t>
  </si>
  <si>
    <t>I don't care what anybody else thinks, but I absolutely love Ang Lee's version of The Hulk. I think the Hulk story plays perfectly to Lee's strengths and the kind of stories he likes to tell. The Hulk is more than just a superhero movie, in fact, I'd like to think that it's NOT a superhero movie, I'll leave that to Louis Leterrier's The Incredible Hulk - which is just dumb, loud entertainment. This is a story of suppressed emotions, freedom and the power to take our destinies into our own hands. As with Crouching Tiger Hidden Dragon, Lee explores the things that makes us prisoners of ourselves and what it takes to free us. In Crouching Tiger, the girl secretly practices martial arts, so when she winds up in the possession of a legendary warrior's sword she runs away and lives the life she always wanted to live. Her prison was tradition and arranged marriage, the sword represented her key to freedom. For the Hulk, Bruce Banner's prison is himself, all the repressed memories and trauma from his childhood, he's set free when an accident in his lab exposes him to gamma radiation, hence unleashing the true nature he never knew he had. The Hulk is the key to his freedom. I know it's not everyone's cup of tea, and it does get slow in parts, but if you're looking for a smarter more cerebral "superhero" movie, then Hulk's your bag.</t>
  </si>
  <si>
    <t>I saw Hulk on Friday and I loved the opening sequence, it was great graphic, and the comic fonts, fantastic. But then it started to go downhill from there. For about half an hour I was seriously thinking "My goodness, Lee's really lost it." Then as soon as the Eric Bana and Nick Nolte's relationship started to pick up, I thought "Exactly what I was looking for."The action of course was unbelievably fantastic. I found myself sitting there for a few moments drewling at the special effects. Even though at some points the Hulk did look slighlty cartoonish</t>
  </si>
  <si>
    <t>That movie got suck into my head for days after watching. Especially the scene with Hulk literally "swimming through the road" was shocking and amazing. I enjoyed the pace of the movie, the gradual built up and the explosive turn of events during the later partI really empathized with Hulk. He was all alone, chased, hated and feared but was still standing.For me, when a movie makes you feel worried and really care about a character then it's succeeded. It's sad that the rating is so low (currently 5.5) but who knows, maybe it will be appreciated more in the years to come (just like what happened to Shawshank redemption rating )</t>
  </si>
  <si>
    <t>Hilariously dumb and manipulative, it's entertaining on that level alone, although scary in that it's so boarder line that you can't be sure the movie was made with tongue anywhere near cheek, I'm inclined to think not. That this movie is serious, that America needs to feel like a scared kitten rescued by a big stack of muscles. That stack of muscles is Dwayne Johnson and it's hard not to love him. He's kinda good in this, I like him, even when he's part of this manipulative propaganda. The special effects were nice. it kinda flowed, sort of, I guess, lots of plot holes but why bother looking for them when the iq level they're aiming this at is so low you're not supposed to notice. The cheesy flag at the end gives you another good piece of cheese to choke on. If we're going to go down we might as well go down stupid.</t>
  </si>
  <si>
    <t>I read some of the reviews here and am wondering what all the negative reviewers expected. Who didn't know this was a huge, costly disaster movie? Who didn't know there were going to be many unbelievable scenes? Who didn't know there would be some cheesy dialogue? Well, I, for one, enjoyed it. The last good disaster movie I saw was The Towering Inferno, and you know that was a long, long time ago. It's still my favorite disaster flick. San Andreas, of course, had much better special effects. (several decades later, better effects, right?) I thought the scenes of the destruction were amazing. We all know disaster movies usually focus on a handful of people in it and this one was no different. The movie was entertaining for me. I hope it is for you, too. :)</t>
  </si>
  <si>
    <t>My first experience in the UltraScreen®DLX with massive screen, Dreamlounger leather reserved recliners, and Dolby Atmos immersive sound with bass you can feel (it's true), was none other than to see San Andreas. If you haven't been following my reviews this summer, my goal is to review all of the summer blockbusters on cheap movie days for $5.My first surprise was that the seats are reserved. You get to pick your seat, although there were few left to choose from when I arrived. The second surprise was that the chairs are power recliners, so you just push a button and wham you go back and your legs go up. The third surprise was a smell I hadn't smelled in years, not since junior high locker room. It was a mix of people who don't like to shower, don't like to wash their gym clothes, and wet tile. Then a nice young couple who dry humped the whole movie sat next to me and at least she was wearing a strong perfume that mostly covered up the smell.But I digress. What about this disaster movie? It features a family (that apparently has no last name, at least not that I ever learned, nor is there any last name listed for them in the credits, so I will call them Family #1), a pretty family, an upper-middle-class family that is going through a rather benign divorce and Emma causes trouble immediately because she is moving in with a richy rich dude (who has a last name, because he's Daniel Riddick), a thoroughly loathsome man incapable of love except for buildings.Ray is solid as a rock, he's something sturdy, like a real man, someone you can cling to or hold on to no matter what. He loves his daughter, Blake, very much, because he blames himself for the death of his other daughter, whom we eventually learn died while rafting. You see, Ray is a professional rescue-chopper pilot, so the death of his daughter is as much personal as it was a professional blunder.The main problem with this disaster movie is that Family #1 is split in two groups, and there is no real belief that any of them will ever actually die, although San Andreas does feature Blake enduring the longest non-death sequence I've ever seen. In better disaster movies, like the original Poseidon Adventure (it's unfortunate that I have to clarify the "original" Poseidon Adventure) the protagonists are traipsing and shambling through the disaster together, and they drop like flies until the very end, when only a handful of the worthy and fortunate survive.The acting in San Andreas isn't bad, and it's not good. It's extremely okay. Poor Paul Giamatti, who seems typecast as himself these days.Things blow up, collapse, and fall apart real good. The special effects are pretty amazing and realistic. It's nice to see so many Californians perish as a precursor to the Great Water Wars of 2016. In fact, even though Ray is a civil servant responsible for saving lives, he tries to fly the chopper from L.A. to San Francisco to save his daughter instead of trying to save anyone in Los Angeles or elsewhere along the way. He _does_, however, trade a stolen pickup for directions to an airfield, which I suppose is a fair trade and shows he's a Really Good Guy.There is a bit of adventure. Ray commandeers trains and boats and planes. Well, no trains. That would've been pretty cool to drive a train through an earthquake. A simple oversight, I suppose. Nevertheless, I sensed the feeling of excitement at the thought of being in a real disaster, stealing whatever vehicles were around to go wherever I wanted. And it's nice to see a lot of chopper scenes in a movie. There should be more chopper scenes in every movie.Forget the millions of Californians who died or were dying along the way. All we care about are a handful of pretty, well-off people trying to survive the worst earthquake in human history. We rarely see anyone die, because they get swooped up or down or crushed. No bones, no blood, no limbs flying everywhere. It's pretty WASPish death, as people disappear in clouds of dust, never to be seen or heard from again.Despite all the Californian death and destruction, Americans can be jingoistically proud to see a final flowing flag confirming we are the best nation-state on Earth, and we will rebuild it all for the next disaster.</t>
  </si>
  <si>
    <t>This movie is absolutely terrible.Imagine melting a 4kg ball of Edam, a 12kg slab of cheddar and 47 cases of mozzarella, it still wouldn't be anywhere near as cheesy as this piece of drivel.I was dragged along to see it and for the entire time I sat there wondering if this was some kind of sick joke I wasn't in on.The effects were decent but lets be honest, which movie doesn't have decent effects nowadays? The acting is absolutely horrific, the rock has the acting ability of a disabled fox and I wanted the two English toff kids to die every time they appeared on the screen.The girl in it, although very attractive, has the personality of a sprout.Bah! if anyone offers to watch this movie in your presence please punch them in the face.The ending where the rock says something like "now we rebuild" and the American flag unfurls in the wind made me want to spew my popcorn all over the cinema floor.Avoid at all costs.</t>
  </si>
  <si>
    <t>This was one of the worst examples of Hollywood smearing money on something until a room full of idiots gives texted approvals.A brave, muscle bound man rescues his soon to be ex-wife, who just happens to be marrying a real Snidley McWhiplash billionaire played by one of the dingus's from fantastic 4... by commandeering a coastguard helicopter and basically doing whatever the hell he wants with it which apparently is to fly over literally millions and millions of people in immediate need of rescue to save his wife and daughter. Both of which are horribly cast, plastic coated Californians lounging poolside and enjoying the finer things in life and then... Disaster strikes! There is no connection with these characters and you just don't care if they live or die, I was hoping for the latter in every case.Oh, and there's the "expert" quoting countless geologists from the discovery channel who conveniently and of course, narrowly escapes death dozens of times only to unfailingly "know" what's about to happen, sadly, just after it happens. This is a perfect example of Hollywood, being Hollywood and should be avoided by anyone who's been hollywooded before, which is anyone watching this kind of crap over the last several decades. I would have given it a 0 but IMDb, sadly doesn't give that option.</t>
  </si>
  <si>
    <t>Going into this film I knew it wasn't going to be one of the best films I've ever seen I just knew I would like the visual effects and the action, although there were some parts that wouldn't have happened in real life but that's standard Hollywood, it's expected. The story line and plot wasn't anything spectacular. It wasn't anything you haven't seen before, very clichéd and predictable. The Rock's performance in this film did give it that extra kick that was needed to make this film a bit more tolerable. If you're planning on seeing this film enjoy the ride for the visual effects and the action, don't expect very much more. I'm not going to say it's bad and I'm not going to say it's good. It's just a clichéd Hollywood work of art. You be the judge.</t>
  </si>
  <si>
    <t>In Los Angeles, the Fire Department Air Rescue pilot Raymond "Ray" Gaines (Dwayne Johnson) will drive his daughter Blake (Alexandra Daddario) to San Francisco since she has joined the university. He is divorcing from his wife Emma (Carla Gugino) that intends to move in together with her wealthy boyfriend Daniel Riddick (Ioan Gruffudd). Meanwhile the researchers Dr. Lawrence Hayes (Paul Giamatti) and Dr. Kim Park (Will Yun Lee) from the Caltech travel to a dam to check their seismic studies and there is a strong earthquake collapsing the dam that kills Kim. Lawrence discovers that the San Andreas Fault is moving and will cause a huge earthquake in Los Angeles and San Francisco. Ray needs to travel to help the victims from the dam and Daniel offers to take Blake to San Francisco since he has a meeting in the city. Daniel brings Blake to his office and while waiting for him, she befriends the British architect Ben Taylor (Hugo Johnstone-Burt) and his younger brother Ollie Taylor (Art Parkinson). When Ray is flying to the dam, there is an earthquake in Los Angeles and he rescues Emma. When the earthquake reaches San Francisco, Daniel escapes with Blake to his limousine but the building collapses and she is trapped inside the car. Daniel flees from the building and leaves Blake behind. Blake succeeds in contacting her father but the cell phone dies. What will happen to her?"San Andreas" is a popcorn disaster movie, a genre that was usual in the 70's, but with state-of-art special effects. Unfortunately, the lame and corny story is ridiculous. Ray uses the helicopter to rescue his wife and daughter and destroy it. He steals a pickup truck an airplane from the hangar and a boat to save his daughter apparently with no consequences. His ex-wife Emma resolves all her issues with Ray in the middle of the chaos. There is no cell phone, but the fixed-line telephone works perfectly despite the destruction and havoc. Blake, Ben and Ollie save the film. There is a tsunami and Ray drives the motor boat in the middle of the debris and possible survivors as if he were in a race. In the end, love is beautiful! My vote is six.Title (Brazil): "Terremoto: A Falha de San Andreas"("Earthquake: The San Andreas Fault")</t>
  </si>
  <si>
    <t>This movie is first for Californians then for blinder than bat people.The first scene with the subaru and the blonde thats Topanga and Auzsa canyon, yes they do crumble and they do eff people up, thats just "normal"San Andreas fault and Hayward Fault are about to go off any day now..itll be 9.0+ so more or less what you see in the movie can turn into reality, not as bad but bad enough...so for us CALIFORNIANS that live in SF bay area we feel and understand this movie, basically an EXAGGERATED example to wake people up and give them an idea of how bad could it get, so we kinda know what will happen and if you lucky to stay alive what should we do, i cant believe how much production and work went into bringing idea as such on screen and gotta say they did a good job, because if you use your brain its too much details to capture and bring together, most people who rate this bad are just ungrateful clowns...this movie is not easy to make unless you are delusional from your couch as many people are.I LOVED it on the screen in reality i hope it never happens here but we all know its just matter of time.</t>
  </si>
  <si>
    <t>San Andreas is truly a disaster of monumental proportions.The main character, Ray (Dwayne Johnson), is a divorced Search and Rescue helicopter pilot who is still in love with his estranged wife. Not only can he fly helicopters, he can also fly light aircraft and drive speedboats at the drop of a hat. In fact, he can do anything and if the scriptwriters (and I use that term loosely) hadn't been able to provide a vehicle for him they would probably have given him the power of unaided flight. His estranged wife is about to move in with a mega-rich architect, who you are pretty sure will turn into a cowardly arsehole and meet a predictably sticky end. His daughter has no personality knows everything about survival, something which, I assume, she has gained from her father by means of osmosis. His daughter's love interest (Hugo Johnstone-Burt), a young British man (and by British I mean someone who is not British but is putting on an obviously fake British accent) who, despite being an engineer, is fairly stupid and follows her like a homeless dog would follow a tramp with bacon in his pocket. He also has an annoying kid brother. The love interest's kid brother (Art Parkinson), is so annoying that you desperately want to see him die in horrific and (preferably) painful circumstances at the earliest opportunity, but unfortunately he doesn't.The main characters are all rich, WASPish and thoroughly dislikeable, and bear no resemblance to anyone you would want to care about. Or meet. Ever.There is no plot to speak of, just a series of unbelievable escapes that takes suspension of disbelief to a whole new level. In one scene Ray's estranged wife is having lunch in a restaurant on the top floor of a skyscraper (where else?)when an earthquake hits. She phones Ray, who is about a hundred miles away and who tells her to head to the roof and wait for him.Ray flies to her rescue, ignoring all the other people requiring his assistance and when he gets there the building is starting to collapse. As she runs toward the helicopter the roof caves in and she falls about six storeys down, but amazingly she survives enough to run up the rubble and jump on to the helicopter. Now, all this would have been fine if her character had for years been hiding her secret identity of Supergirl from her husband, but unfortunately she isn't the Man of Steel's unnecessary cousin. This is a woman who has just come from living the high life of the idle rich, and let's be honest here, if you were a Search and Rescue pilot whose wife had (presumably) been shagging this mega-rich arsehole for months and was about to move into his grand house with him, a house, by the way, that you could never afford in a million years on your measly Search and Rescue pilot salary, would you go out of your way to rescue her? I know I wouldn't. I'd be hovering over her rooftop rescue point in my helicopter shouting, "Burn bitch! You had it coming!"The scene on the rooftop with Ray and his estranged wife takes place within the first thirty minutes of this CGI-heavy film, and as it plods inexorably and excruciatingly on the situations get progressively ridiculous and unbelievable. It's all spectacle and no substance, and the spectacle's nothing to write home about because the special effects are nothing you haven't seen before in other superior disaster movies. When are the people who produce these insults to intelligence going to realise that CGI effects are not a replacement for a solid screenplay and good acting.But what about the dialogue? Well, I know this is difficult to believe, but it's even worse.When Ray is whinging on about how he couldn't save his daughter from drowning (that's the first one than drowned), his wife says to him, "If you couldn't save her, Ray, no-one could."Really? I bet they could have. An Olympic swimmer probably could have. Or a dolphin. Besides, throughout the film Ray proves that he's a pretty useless Search and Rescue pilot, choosing only to save members of his immediate family and annoying numpties with fake British accents. I wanted to include all the bad dialogue in the film in this review, but that would have meant printing out the entire screenplay, and I didn't have time for that.The worst chunk of dialogue comes right at the end of the film. Ray's estranged wife looks at him with dreamy eyes (that's right, she's fallen in love with him again because he's so MANLY) and asks, "What now?" And, as the Stars and Stripes unfurls before him, he replies, "Now we rebuild." Yeah, woo-hoo! Let's take the dumbest film of the year and add a bit of patriotism into the mix to make it doubly dumb.I wish the San Andreas Fault had split open and swallowed up every extant copy of San Andreas. Preferably about a week ago, so I wouldn't have had the misfortune of watching it.</t>
  </si>
  <si>
    <t>I'm usually all in for disaster flicks, and the special effects in this one are spectacular (Colin Strause). There's an excellent cast as well, led by Dwayne Johnson and Carla Gugino with good support form Alexandra Daddario, Paul Giamatti, and Hugo Johnstone-Burt. However, I hope you're not expecting any earth shattering (no pun intended) dialogue or storyline, because the filmmakers here have taken every plot cliché and hokey line of dialogue and thrown it into this movie.All in all, this film, directed by Brad Peyton, with a screenplay from Carlton Cuse, is just an escape filled with one tension packed scene after another, but don't be surprised if you find yourself unintentionally laughing out loud with some of the cheesy dialogue and plot elements.</t>
  </si>
  <si>
    <t>Opening scene - girl driving - 30 seconds later she's hanging off a revine, her car ready to plunge into the abyss.This movie is relentless - it is a hard-core disaster movie with almost zero characterisation and 100% action-driven chaos with Hollywood's CGI department on overdrive.And it makes absolutely no apology for this - nor should it.The fireworks kick in from the start and never let up - buildings tumble, tsunamis flood, and heroic Dwayne Johnson, amusingly invulnerable to any form of damage (the man doesn't suffer a scratch), does his level best to save the day as a well-placed search and rescue veteran.Sure the water effects are a bit unconvincing (Hollywood still doesn't seem to know how to create convincing white froth - it always looks like what it often actually is smoke) and there's no real need for a 'villain' in the story, but who cares.This is Hollywood at its blockbuster best. A brainless loud thrillfest which engages the senses (if not the mind) throughout.Enjoy it for what it is. If you're watching it, you know what to expect.</t>
  </si>
  <si>
    <t>I had been waiting to see this with much anticipation and what a complete let down. I can honestly say I have not seen such an awful film for a long time. After watching San Andres Fault by mistake I was so hopeful that nothing could be quite as bad as that. I was wrong. I know it's a big blockbuster and made to leave the viewer in awe, but I just laughed at it. My partner and I sat and said what was going to happen next and it did. The plot was dire from the start and I was kind of hoping the film would end before it had even got half way through it. Why do they always have Brits in American films who sound like they are so posh? Totally not called for. The acting was OK and I like Dwayne Johnson, but this was beneath him. The most ridiculous film in years.</t>
  </si>
  <si>
    <t>I'm all for stupid/cheesy/lame action movies, but this one seems to have intentionally not put any effort into this at all.The whole story of the dead daughter is just annoying and doesn't add to the action. I find it actually takes away as it's useless. Also, the whole divorce between the 2 parents. Again, it doesn't add to the story simply distracts from the action. As does the moms boyfriend. We could have done without him. I mean honestly, if he hadn't been in the movie, if the dead daughter storyline was left out, there'd be no difference. The characters would still be the same as would the events. All these "distractions" I found to be annoying to the point where I couldn't enjoy the movie. Also, a lot of eye rolling dialogue. For example, after Blake is rescued from the car at the beginning, she and the 2 brothers are running in the streets, buildings falling apart all around them, they've seen people get crushed by debris... Ben (the older brother) asks Blake "why do you wear 2 of the same necklaces?" really? I mean, really? groan.If you don't mind something incredibly predictable with no surprises at all (I'm just an hour into the movie so maybe they'll end up all dying!)then go ahead. I mean, it's still Dwayne Johnson! However, there are better "end of the world" type of movies out there such as The Day After Tomorrow.</t>
  </si>
  <si>
    <t>absolute garbage. hey im a rock fan, i like a fair few of his movies for some dumb fun. i even found 2012 (another disaster movie with no soul) slightly entertaining. but man o man did this movie make me want to puke. the writers try to make you care about the lead (Dwayne), his ex-wife and his daughter but really half way through the movie i was wishing they all die in the end. blake's boyfriend (dunno know his name, forgot), and his brother, oh man they just need to die asap. the little brother accent, acting everything was unbearable.the CGI is good, but still watch 2012 if you want CGI, essentially the same movie.i don't get it the writers and director want to make want the main characters to survive but they are all so unlikable. in the movie you find ray's ex-wife with some rich architect, immediately you think 'gold digger', and same for the daughter who is sun bathing in rich mans back yard. the ray guy when the excrement hits the fan, is flying over millions of people in immediate need, some probably close to death, to go on a journey to find his daughter, reminds me of a quote from interstellar (now there's a movie) 'Evolution has yet to transcend this simple barrier. We can care deeply, selflessly about those we know. But that empathy rarely extends beyond our line of sight.'. that quote sums up the characters in this movie, they are all looking out for number one, and at best number two, unlikable characters.cheesy moments and lines are through the roof, riddled with clichés (surprise, surprise).there is no redeeming feature of the movie, its so bad id rather watch tooth fairy than this garbage. save your self the torture, you owe it to your self.</t>
  </si>
  <si>
    <t>Instead of ripping into character depth and story line, the overall point this movie delivered is an hour and 47 min of action packed thrill in 3D. It is not often your able to go to a movie theater, pay for overpriced tickets, popcorn, and dirty theaters and get completely absorbed into a movie and walk out feeling like that was worth my money and time. As for the common denominator for these kind of movies, at least the daughter no longer needs pull ups after the world was destroyed. Keep in mind, the length of this movie also keeps the momentum of action, where as the director did not fill the void by insulting the audiences intelligence.</t>
  </si>
  <si>
    <t>Yes, The Rock says every single clichéd action movie line I can remember. And yes, every one is hilariously predictable.Yes, the hot girl is wet and her cleavage is showing for most of the movie.Yes, every shot is crammed with mind-numbing amounts of CGI. Normally that bothers me, in this movie it just works. If you see it in 3D you will be drooling.Go see it right now, seeing this in theaters is the absolute best waste of 2 hours you will spend all year, and I am extremely confident that you will have fun.Remember that moment in Independence Day when the aliens blew up the white house? or in the Dark Knight when batman flips the whole 18 wheeler front-ways with his motorcycle? or how about when the entire city of London was demolished in GI Joe Retaliation? the handful of cool scenes in that weird Godzilla reboot?San Andreas is basically 2 hours of jaw-dropping destruction, epic sequences, death scenes, and interspersed one-liners. It's great. I'd watch the whole thing again right now.See it while it's in theaters. Don't think about it, just go.</t>
  </si>
  <si>
    <t>There are some movies I watch for critical acclaim ... and there are some movies that I watch for pure fun and entertainment. San Andreas is obviously the latter and my entire family simply loved it.Like all action movies, you have to suspend some belief and avoid taking it too seriously. However, within the realm of disbelief, San Andreas stays believable and you find yourself pulling for the characters to make it .. which isn't as obvious as you might think. Special effects are downright spectacular while avoiding going over the top.If you're looking for a night of fun at the movies with friends or family in the next couple of weeks, San Andreas is a 10 ... not an Oscar 10 ... but a fun, thrill ride 10.</t>
  </si>
  <si>
    <t>If you understand what a disaster movie is about and how it works you will go and have a nice experience just as I did, certainly superior to the "2012" or "Day After Tomorrow" dullness.The usual cheesiness in disaster movie is there, the characters are so stereotypical it's hardly believable and worst of all it commits the usual, stupid mistake of having characters make it out of a situation just in time before everything collapses. This mistakes really annoys me firstly because it repeats itself a dozen times in the film but most of all because it's worthless: it does not add stakes or tension, they would be exactly the same, but except for maybe twice in the film situations get resolved just in time and the uselessness of it really annoyed me. The film tries too hard to give it's characters depth and barely succeeds in it. I cannot deny I was rooting for them, that maybe being due to the fact that the actors involved are honestly all doing a good enough job, but the fact that it tries to achieve character empathy through clichés that have been present in cinema since the beginning of time is ridiculous.That being said, it does deliver the goods of a disaster movie and delivers them much more competently than the recent disaster films we have seen on the big screen. With the exception of the finale where things are unnecessarily blown up to eleven, there isn't exaggeration. The set pieces are for the major part breath-taking and original enough. I counted actually two times where my mouth totally dropped in genuine amazement. I was riveted by many scenes and this is probably due to the fact that the director never overuses CGI. It is used in the perfect dose, there is enough practicality involved and the fact that the set pieces aren't always the biggest most blown up ones made it better, it gave the film more stakes. Moreover there is a great use of long takes in certain parts of the film, one in particular is very long and threw me right into the action like no other disaster movie ever had done before.If you know what you are in for you will have a good time and you will be given back your money's worth, you won't want to be re-watching this movie anytime, but that is perfectly fine and fits the film in what it is trying to achieve.</t>
  </si>
  <si>
    <t>This is a great movie. It shows an entire city not only being hit by the biggest and strongest earthquake in history but then hit by a three hundred foot high tsunami that finishes the job. This is the disaster movie of disaster movies. No need for a strong story here. The special effects provide more than enough drama. The actual characters in the movie are ancillary to the story. It's about nature going wild, and on a scale that is beyond measuring. At the conclusion of the movie, San Francisco is a mess. Paul Giamatti is fantastic, and also quite amusing, as the scientist who predicts that the earthquake will strike - and nobody believes him until it is too late. By that time, the Hoover Dam is history and the rest of California is next in line. LA also gets hit, hard, but the director saves the best special effects for San Francisco. If you like movies that show total devastation, then this movie is for you. This movie delivers, or rather obliterates the goods!</t>
  </si>
  <si>
    <t>Went with high expectations just from seeing the trailer.And I can say I was not disappointed at all. The storyline was great the effects of the movie was AWESOME. I saw it in 3D and jumped a few times in the movie it kept me on the edge of my seat. I was extremely impressed in the acting and the sets of the movie. It doesn't matter if the science is shaky. We all go to the movie to enjoy them not to be picking it apart over science. I can see this actually happening sometime in the future. The only problem I had was with the tidal wave was that it would have crossed the ocean more than flood the city.Other then that it was a really good movie.</t>
  </si>
  <si>
    <t>This movie was so bad that it actually made me angry. I didn't think it was possible to make a more ridiculously stupid disaster movie than 2012. I was wrong. I will just nit-pick the opening scene real fast since IMDb reviews require 10 lines of text. So a car is hanging on the side of a mountain by a tree branch. It shifts and slides down three different times for dramatic effect... Stupid. Why would the LAFD take a reporter and her camera man on a dangerous rescue mission??? Stupid. The reporter asks one of the rescuers, "What is the biggest difference from rescuing people here in LA, rather than in the Middle East?" The guy says, "Well, we aren't getting shot at over here." She proceeds to write in her notebook "CUTE NOT BRIGHT", referring to the ex-soldier who answered her question. What did she think the biggest difference would be? He gave a very valid answer to her idiotic question. This movie is terrible and completely predictable.</t>
  </si>
  <si>
    <t>I usually read the bad reviews before seeing a movie, so definitely read them and then still go and see San Andreas. It is a viably entertaining series of events that leap from one catastrophe to the utter destruction of San Francisco. If you ever wanted to see the peninsula of San Francisco go up in smoke Sodom and Gomorrah Style?! Then this is the film to see it happen. I mean the gay old city of Saint Francis by the Sea, literally wiped clean with the help of the Pacific, or at least that's what the viewer might infer from some of the smaller lines of the people in the aftermath. And what about that Hugo Johnstone-Burt! Talk about a man in a baby blue button up shirt you want around when the California fault lines open up. The only disappointment was that Hugo didn't take his wet shirt off being the ever able British gentlemen caring for his young lad brother.The Rock, well what can you say? When you want a Rock to stand on, Dwayne Johnson is your man. Carla Gugino and Alexandra Daddario, the mother and daughter troupe – Bravo! The script wasn't much to work with, and the viewer may not have wanted to know either you before the first earthquake, but definitely, Ms. Gugino WAS Dwayne's wife. When all hell breaks loose, she sternly faces death valiantly as her white knight battles falling sky scrapers and dares gigantic waves to defeat them. And Miss Daddario, like mother like daughter. And finally, Paul Giamatti, ladies and gentlemen... Text book Scholar and Savior, using his staff and his university's resources in a tight spot to save the Bay and the Coast from what could very well be the re- alignment of Golden State.This is everything all the other movies of 2015 thus far have lacked, someone to root for amidst the ruin of the City named for Saint Francis in San Andreas.</t>
  </si>
  <si>
    <t>This move gets a 10 simply because it does everything it set out to do and does it well. In fact, very well. I don't know of any disaster film that comes close to this. There is no bogus 40 minute long back story prior to the action, and all the characters are developed just enough when there is a brief pause in the action. This is the Rock's movie, and that's a good thing. I won't say he's a great actor but - as he instructed so many others to do while he was in the WWE wrestling biz - he knows his role. The guy has a screen presence as big as Arnold or Stallone ever had and he can speak well. I won't tell any stuff that goes on, but some times there is so much happening on screen I was glad to be seeing on the big screen. One thing I will say is that I watched the whole movie without finding any flaws or disappointing moments. there are a lot of great movies that you can simply wait and see on DVD, or on a PC or whatever. This should be seen big screen. It is a very well crafted piece of work and entertains better than probably most other movies that will be released this summer.</t>
  </si>
  <si>
    <t>Another good movie from the Rock. Its a gripping tale involving the San Andreas earthquake, with good graphics and an engaging storyline from start to finish. Hardly predictable IMO, the movie itself is well thought out and well made, the CGI is pretty good and realistic (people shrieked out in excitement from various parts of the theater at various times!), and Dwayne Johnson brings an exciting vibe to the whole show. Overall, it makes for an enjoyable evening out. A must watch at the theaters this Summer!The film fully captures the terrifying power and fearsome wrath of a massive widespread earthquake. It also becomes quite entertaining to watch with the family getting their act together to survive the effects of the quake. Director Brad Peyton was able to strike that perfect balance to keep us at the edge of our seats with the sense of imminent (and potentially real) danger, and still have an exhilarating fun time. The music is also quite catchy and entertaining. And yes, you'll also pick up some quake survival tips along the way!</t>
  </si>
  <si>
    <t>Claire Denis' "Let the Sun Shine In" is an exhausting and overwhelming experience, as is the choreography of romance and life it is set in. In the world of tinder, it's all 1s and 0s, but real life these days is much less binary and less immediately satisfying. You won't find that kind of easy romcom satisfaction in Denis' film. One is buffeted by indecision, imprecision, and inaction while swimming in self doubt and self loathing. Isabelle, our stand-in for the duration, is emotionally exhausting. She asks a lot of her lovers and of the audience. She says "stay with me, stay," and Denis uses Juliette Binoche to maximum seductive affect but it's not an easy journey. Isabelle is, by turns, a strong woman with a lot to offer and who knows what she wants, but also a weak human being filled with doubt. She's a paradox and a contradiction, but she also understands without acknowledging that she will always have opportunities...another opportunity. She is someone who is exploring the boundaries of her self. It's perplexing territory to the men she meets but also to herself. Denis shows us as many facets of Isabelle as we are willing to see, that we can see. I think there's a lot more there than I could see at one sitting. A unique portrait. Her best film since "White Material." I'd love to talk to her about it!</t>
  </si>
  <si>
    <t>Un beau soleil intérieur or "Let the Sun Shine In" or "Bright Sunshine In" or "Dark Glasses" is a French/Belgian co-production in the French language released this year in 2017 and it is the newest work by experienced writer and director Claire Denis. The film runs for slightly over 90 minutes and this also includes closing credits as they interestingly enough were displayed already during the final scene. But we will get to that later. The heart and soul of the film is French Oscar-winning actress Jukliette Binoche, in her 50s now already, but still pretty stunning. The entire film is basically about encounters she has with men, most of them sexual, except the one guy talking to her at the fish shop, the needy one. But everybody else she somehow ends up in bed with while according to the movie she is looking for real true love. But she is definitely also a bit on the promiscuous side and the ways in which we see how desperate she really is are perhaps not enough to hide that, like the crying scenes or the way in which she talks to the Black fella near the end. But maybe my problem with this movie is also how very unlikable all the protagonists are really. Maybe they are just flawed like everybody else, but is that really justification enough? The one hitting rock-bottom is definitely the married guy we see during this long bar scene, perhaps the least likable film character from 2017. We also see him in the very first scene of the film, a sex scene with Binoche's breasts visible and you could think that she lays her innermost out there and it could have been a good start for a great movie. Too bad it is never a great film. Binoche still looks really good for her age and this may be the only amazing component.Now I want to say a couple words in detail about the final scene. First of all, the credits did not really take anything away from it for me. The only result is that you obviously won't check for the names, but then again you don't otherwise either do you? Finally having Depardieu and Binoche hand it to each other eventually could have been one of the finest film scenes of the year, but it really is no such thing. It is all about Depardieu here, never about Binoche as she is basically just listening. As we don't see Depardieu before except in this very short random car scene, I was quite surprised about his inclusion. It felt very random and the scene is really all about the actor, never about the characters. Such a shame as I like Depardieu and Binoche really a lot and I so so wanted this to be better. Back to the entire film, there were some audience members who laughed a great deal from start to finish in my viewing, but I personally must say the comedy component here was minimal to me. It felt way more about the relationship drama and the protagonists longing for and lack of romantic happiness in her life. Still quotes and reactions felt extremely unauthentic on many occasions, which is why I must say that the characters' actions and reactions made no sense on more than just a few occasions. And this is a negative deal breaker in my opinion. I would not say that the performers were bad or anything, actually they elevated the material at times even, but they can only be as good as the script they are given. And what they were given here was most of the time the opposite of quietly captivating, namely over-the-top and unrealistic. I quite like Binoche (and Depardieu), but this was a really big downer as a whole. Pretty disappointed here and being one myself I cannot even recommend it to Binoche's fans as they will maybe dislike it as much as I did. It is nowhere near real failure territory, but it's also nowhere near being among the better or even best French films from 2017. A country I love in terms of filmmaking. But this one here is the negative example potentially confirming the rule. Go check it out.</t>
  </si>
  <si>
    <t>A good French romantic comedy with an easy go. It is a story of a middle aged woman Isabelle, a divorcée who seeks a meaningful love with a spicy intimate relationship. She meets and have short relationships with couple of men but ended up only with illusion. Isabelle is just a woman like any other, who needs love care and sex in a normal manner. But the men she meets with quite different personas are huge mismatches to her love expectations and desires. Juliette Binoche is the centerfold of this movie, taking command of her character Isabelle rendering great stamina to the character. There is no doubt about Binoche's awesome acting talents and beauty and she keeps her legend in the movie by giving a very vibrant intensity to Isabelle's character. She laughs, she cries, she suffers, she daydreams, she's angry, she fights - all these moments are exceptionally portrayed by Binoche like a fish swimming in the water. All men portrayed are skilled actors and have done justice to their characters.Director Claire Denis does a great job. She coordinates a great screenplay with great acting and editing. She manages the opening sex scene very well in which high intimacy running wild between the couple but something is seriously missing kind of idea successfully transmitted to the audience. Denis uses close up techniques quite successfully, particularly of Isabelle's facial reflections, to display the complexity of her character. Music is appropriate and suits most of the scenes. The balance between the close-up shots with wide angles speaks a lot about a good cinematographer. My only complaint is about the end scene where Isabelle meets the fortune teller and when he starts a pretty boring 10-15 minutes 'analysis' about her love life and the men she have had affairs with. Total waste of time and his monotonous boring voice kills half of the good mood you acquired since the beginning of the movie. Denis should have left that analysis be done by the audience, on their own way rather than narrated through a dull character. A good one, as often as we get from the French side of the world.</t>
  </si>
  <si>
    <t>I was so bored... the dialogues are boring, long and absolutely unnecessary. The hole movie is a series of uninteresting episodes of human life: driving cars slowly around Paris, start a painting, drinking a beer, sit on a sofa...all unedited and in real time. and then add the most boring dialogues to it. 'i like you' 'i like you too', 'but we can't' 'why can't we' 'oh, we can't' - kill me alreadyThe main character is a depressed middle age woman that will sleep with every man that spends 3 or 4 minutes with her.</t>
  </si>
  <si>
    <t>Juliette Binoche is mesmerising to look at, but that is the only redeeming feature of one of the most boring and inane movies ever made. The only reason I stayed until almost the end was that my partner had fallen asleep early in the movie and I didn't want to wake her up. Gérard Depardieu droning on at the end was the final straw and fortunately my partner woke up watched him for 2 minutes and said "let's leave". In conclusion, that was 1.5 hours of my life that I will never get back.</t>
  </si>
  <si>
    <t>I must confess I didn't make it through the movie and this is something that rarely happens to me. It was so meaningless and boring that I felt like it was kicking the will to live out of me. The main character completely lacks a sense of self respect. I wondered why the movie is promoted as a woman's search for love when all she's doing (at least during the first half of the movie) is having sex with married men, some of whom she doesn't even like. She doesn't really communicate with anyone and there is no real exchange with any of the people in her life. The characters talk but they really say nothing to each other, they just think incoherent thoughts out loud. I felt so drained I just had to stop watching, I wasn't even curious to see what happens in the end.</t>
  </si>
  <si>
    <t>I found this pretty interminable and ultimately inconsequential. Quite a self indulgent exercise.</t>
  </si>
  <si>
    <t>If you remember the recording by Jonny Ray, from the fifties and cited above, I need say no more but chances are you won't so I will. Off the top of my head I can think of only one reasonably entertaining movie by Clare Denis and that was Vendredi Soir (Friday Night) in which, during a transport strike, motorists are urged via radio to offer lifts to pedestrians Valerie Lemercier accordingly picks up Vincent Lindon and the two complete strangers wind up in the sack. Sixteen years Denis is at it again albeit Juliette Binoche doesn't stop with one man but is on a mission. Binoche was, of course, the selling point and she doesn't let us down, turning in a virtuoso performance. For reasons best known to Ms. Denis, Gerard Depardieu, now resembling a small house, is wheeled out in the last frame contributing only ennui.One for the pseud set.</t>
  </si>
  <si>
    <t>Waterworld is one of those movies that everyone would rather passively make fun of rather than take the time to watch. This is unfortunate, because it really is a good movie. Sure, it's borrowing a lot from "Mad Max," but it's not like "Mad Max" was original fare to begin with. It's an interesting take on the genre, with some nice sets and costumes, a great soundtrack, and the coolest boat to ever appear on a movie screen. The script has thoughtfully and intricately worked out a new way of life in a post-apocalyptic world, and the supposed "plot holes" aren't as big as everyone makes them out to be (OK, we never really find out why dirt is so important in the future so what? Is that enough to ruin the whole movie?).If anything brings it down, it's Kevin Costner's performance. The brooding, gloomy hero shtick works, but he's still far too serious for a movie like this. If he'd had the good sense to be a little more tongue-in-cheek, it would have helped a LOT. Still, it's not a bad movie by any means, and I really think all the negativity toward it is unnecessary. Enough with all the complaining... just sit back and enjoy it! 8/10 stars.</t>
  </si>
  <si>
    <t>I honestly don't understand what all the fuss is about. Why do people hate Waterworld? Why was it instantly disregarded before it was even released? When you really think about it, how much different IS Waterworld from the more recent Pirates of the Caribbean: Dead Man's Chest? They are quite similar if you think about it. Waterworld also cost $75 million less than DMC. But because it has Johnny Depp in mascara the whole world loves it! Hypocrisy! With a lot of behind the scenes trouble (Reynolds walked off the film and Costner had to finish the final third of filming himself) and negative pre-release buzz, everyone expected Waterworld to fail. Boasting a budget of £175 million (the most expensive ever until Titanic 2 years later) it was sure to be a flop, especially with the snooty public and critics blasting it before its release. Then, the unthinkable happened. Upon release, Waterworld actually managed to prove critic expectation wrong and be a good movie, receiving good (albeit ignored) reviews and finally earning a grand total of $255 million at the Box Office. This is before video, laserdisc, TV, DVD, HD-DVD and Blu Ray sales as well as all of the merchandise. Does sound like a flop to you? The plot is far-fetched. Yes, but so are the POTC plots involving fish-men, giant squids and Orlando Bloom as anything remotely masculine. But you accepted that quite easily. So just, for a minute, believe that if the polar ice caps DID melt that the world WOULD be covered in water. Set hundreds of years after this particular cataclysm, Waterworld follows the journey of The Mariner (Kevin Costner, who is only referred to a few times but never actually named), a man who is one step beyond human as he has the ability to breathe underwater and has webbed feet.Early on in the movie, The Mariner comes across an Atoll, a floating small town complete with its own hill...er Waterbillies. When the Atoll is seized by crazed madman baddie boss Dennis Hopper as The Duke of the Deez (as in Exxon Valdeez), The Mariner escapes with Enola, a little girl who may hold the secret of Dryland and her guardian Helen (the totally gorgeous Jeanne Tripplehorn). Not happy with anyone leaving the party The Duke sends his army of filthy smokers to catch The Mariner and discover Dryland for himself.Waterworld has a lot going for it. It's everything an action/sci-fi movie should be. There is so much escapism in the stunning seascapes and tropical feel. James Newton Howard's exotic score (replacing a rejected score by Mark Isham) is breathtaking and I seriously recommend you hunt down the soundtrack CD. The action is almost entirely special effects and stunt-work and it's brilliantly done. The editing is also quite impressive as is the amazing sound design. Waterworld is far superior to many, more expensive action films but still carries this burden of negative, unfair public opinion.I have only ever seen the 136-minute cut of Waterworld that was released into cinemas and subsequent VHS etc. But a Director's Cut of 176 minutes has been shown on TV in America several times. This version apparently restores several scenes that tie up loose ends and answers a lot of questions about how the this particular watery future works as well as revealing that Dryland is actually Mount Everest. Other than TV airings, this version has never made available to the public. Which is quite annoying as there is a huge fanbase for it.Don't have prejudices against this movie. Think different and see for yourself how cool it is.</t>
  </si>
  <si>
    <t>I want the Costner bashers to sit down and watch "Rebirth of the Mothra III" on Sci-Fi Channel some time. Then they'll know that they have seen the worst movie ever made."Waterworld" is an escapist fantasy/action picture, not unlike the James Bond and Indiana Jones pictures. Costner's performance works on exactly the same level as the Connery/Moore/Brosnan portrayals of 007 and Harrison Ford's portrayal of Indy -- straightforward, grim, stoic, a little mean-spirited, a little cruel, unafraid of dirt, grime, death, or salt water.It's not perfect by any means. I'm sure Costner hacked it to pieces in order to accommodate the two-hour-running-time maxim imposed by the studio, so that corporate could get their investment back. Now is the time for the extended DVD version maybe that will explain where all those cigarettes came from, and how the Smokers converted raw crude into gasoline.7 out of 10. Costner bashers should get over themselves and start giving Michael Bay and George Lucas what they deserve.</t>
  </si>
  <si>
    <t>I just had to disagree with the first guy who thought it was simply awful. This is a big budget movie and it looks it. There are a number of metaphors going on in this story - maybe too many. But it really has a MaxMax on the Water feel to it. It's actually pretty fun and like the Mad Max movies - doesn't take itself too seriously.This was one of those movies that just got creamed by the press because they get very upset when movies cost a lot and in their minds - too much.Also - Costner was becoming a very big star - and the press loves to buildup stars and once their huge, they love to tear them down. This was a tear down.Heaven's Gate wasn't awful - but just too slow. This movie isn't awful either, and neither is it slow. And if you're a motorhead - its extra fun. Dennis Hopper chews up the scenery like a famished dinosaur and he's so much fun he makes Kevin's character look a little under-written.</t>
  </si>
  <si>
    <t>*** out of ****Sort of like a Mad Max meets Indiana Jones set on a planet-wide ocean, Waterworld hit theaters back in 1995 with a surprisingly decent critical reception but unforgiving responses from the masses, resulting in a domestic box office tally just north of half of the movie's infamouse 175 million dollar budget.  Ever since, there's been quite a bit of debate over whether the film earned money back on its huge production costs (naturally, the movie's detractors say no, while the fans say yes, and it was a hit overseas and on video).I'm actually surprised Waterworld bombed as it did in the U.S., given that audiences (myself included) have a predilection for big, dumb, blockbuster fun.  Hey, there's got to be an explanation for why Jerry Bruckheimer is cinema's most powerful producer.  And it's not as if though word-of-mouth after the premiere killed the movie (Waterworld actually showed very good legs at the box office, considering its somewhat meager opening weekend).I think part of the critical lashes stems from its budget, which led people to believe this movie would be a flop no matter what.  I've even heard plenty of complaints from people that never every buck appeared to be on-screen.  These days, you never hear such complaints because movies almost as expensive as Waterworld are becoming commonplace, which annoys me in that most blockbusters these days are packed with CGI as Waterworld was not, thus inevitably it had to be about as expensive as it was (filmed on the water, sinking sets, tough conditions, it's a miracle the movie was even finished).As most everyone knows, Waterworld takes place sometime in the unspecified future where the Earth has been covered by water from the melted icecaps. Kevin Costner stars as the Mariner, a Mad Max-ish loner on the ocean who's boat boasts an impressive array of sails and devices.  An opening scene introduces us to the deadly lifestyle of the open sea, with "pirates" ready to plunder and murder to get what they want.The Mariner arrives at an atoll (a very large trading post) to trade, encounters some trouble when he refuses to stay behind and impregnate a young woman, and is thus imprisoned (and also discovered to be part fish, it turns out he's got gill slits behind his ears and he's got webbed feet). Just as he's to be executed, he's saved when "pirates" called the Smokers invade the atoll looking for a girl who apparently has a map tatooed on her back that leads the way to the mythical Dryland (whether or not such a myth existed before the girl is unknown).  So said girl and her foster mother (Jeanne Tripplehorn) save the Mariner, who promises to take them with him. But being a loner, he doesn't appreciate their company.  Meanwhile, the Smokers continue their hunt for the girl to continue the search for Dryland.Even though Waterworld has a great, if also entirely implausible, premise and a fun story, it's not driven by its script.  Written by David Twohy (the genius responsible for sci-fi greats The Arrival and Pitch Black), he shows none of the ear for dialogue he displayed in those aformentioned thrillers. Inconsistency abounds in the atoller's lifestyles, as well as their beliefs. No one (except for the Mariner) is aware that there's ground below the water, but they never seem to question where dirt-which is a rare commodity-comes from. The movie's got all sorts of little problems along those lines, but I don't think they're really worth mentioning.What makes the movie worth watching is the adventure.  The movie's all about the search for Dryland, and the journey for it is an exciting and thrilling one.  Spectacular action sequences abound, from large-scale battle sequences to boat chases.  In fact, the action is the movie's highlight.  Director Kevin Reynolds' has an eye for staging and filming fight scenes and gun battles, delivering all this action with plenty of high-energy flair and virtuoso stunts.  The attack on the atoll, an eleven-minute setpiece, was 1995's second most thrilling action sequence (right behind the Battle of Stirling Bridge in Braveheart).  Also equally thrilling is the climactic battle aboard the Smokers' tanker, which displays some of the largest pyrotechnics I've ever seen.To give the adventure an extra boost, the film gives a genuine attempt at character development and actually comes off not half-bad.  Kevin Costner's basically aping Mel Gibson with his own rendition of Mad Max, and while playing a part man/part fish is pretty ridiculous, I'd have to say he's quite sincere and convincing in the role.  I'm not the world's biggest Costner fan, but I'll be the first in line to say he's sorely underrated as an actor.  Tina Majorino is a bit annoying as the cute girl, and I find it rather baffling that her character has Chinese characters tattooed on her back, even though she's clearly caucasian.  Dennis Hopper is a hell of a lot of fun as the Deacon, head of the Smokers, playing his role as both villain and comic relief (he even gets in a priceless scene with a fake eye). But faring best of all is the gorgeous Jeanne Tripplehorn as the requisite love interest.  I've always been a big fan of hers, and while I wouldn't call this a great performance, she's full of energy and vitality as the tough, strong-willed heroine who doesn't give in to demands so easily.One of Waterworld's biggest flaws is the generally cheesy acting from the supporting cast.  Most everyone in this movie has a different accent (except for the leads, of course, who are distinctly American), which I assume was meant to give the flavoring of variety, but it makes the delivery of the already silly dialogue twice as silly.That problem aside, I found myself perfectly open to Waterworld's invigorating action and adventure.  There was a lengthier version shown on network TV in the film's broadcast premiere, which I thought made improvements on both plot and pacing (the theatrical release runs a fast-paced 136 minutes, and I think the network version is actually almost forty minutes longer).  Wish I'd taped it, but hopefully it'll end up as a special edition release on DVD.</t>
  </si>
  <si>
    <t>it's a shame so many people spent their time running their mouths rather than watching the movie. The story isn't new (what story is?) but its' well done, BIG color, BIG scenes,a touch of serious, a touch of humor, clear cut good guy, clear cut BAD guys with a few "grey guys" thrown in the middle. Costner is always a variable. When the right script hits, no one is better, otherwise it's pretty much a monotone. FORTUNATELY, this is the kind of script where the dead pan, monosyllabic Good Guy works just fine. It's a shame the "experts" (i.e. the critics who create nothing) trashed this one. Even if it were the worst movie ever made, Costner would have been contributing more the "creative world" than ANY critic will in their entire lives. geoff beneze</t>
  </si>
  <si>
    <t>I can see this again and again. Music score- wonderful! Reminds me of Thomas Newman's style, (Road to Perdition) but not him. He's got the sound of happy water down! My favorite part is the ingenious mechanisms used on the big boat/ catamaran type, the workings of the atoll-so creative. There are many lines &amp; terms that stand out for me...." not for sale, not for sale?!" "This wee orchard" is a 1-lemon bush-tree in a pot. Tina Majorino, here a small girl, is a strong, memorable character. Her bond with the main character, the mariner, gives one a good feeling, one of hope about what's possible for the "walking wounded" among us. Dennis Hooper uses his voice to the max, to bring so much interest and color into the picture. The society on the big tanker makes me continue to wonder, to stretch - what would really happen, what would people be like, after generations had gone by, and overcrowding was a problem. Great actors, all. Interesting plot, cool props. Makes one think, laugh, wonder. RE: All the junk I've heard about this movie, and it's lack of promotion - I think its the non-viewers that have lost out.</t>
  </si>
  <si>
    <t>There is no point going through this film and trying to make all the science fit. The scientific fact has been stretched to breaking point. I found this a very enjoyable experience with some of the best comic strip bad guys in any movie. Costner plays a likable, although traditional, nomadic hero taking care of no 1. Fortunately, there isn't really a love element in the film to spoil it too much. This film has numerous memorable scenes that verge on the hysterical including the oars coming out of the oil tanker, the dropping of the match into the oil tanker and Costner's bungie jump to save the girl. Great stuff. I can't wait for the producers to make a sequel.</t>
  </si>
  <si>
    <t>This is an unpopular movie, and I don't see why it is so. Admittedly, it is unbelievable, but so are James Bond films. There was enough action in this one to keep thriller buffs going all the way through. Costner did a good job portraying a lonely vagabond in a crazy, violent world. Dennis Hopper, as usual, was an effective villain he kept me laughing all the way with his insane antics, and his stupid henchmen. I have to wonder, however, if the full nude shot of the girl was really the actress I had been watching. With clothes on, she didn't look all that well endowed. Not a bad movie, really.</t>
  </si>
  <si>
    <t>thanks to some false news reports about people walking out on this great movie during prerelease screenings and about the sinking of the set, it was doomed before it was released this is not a "Citizen Kane" or a "Das Boot", obviously, but it's an extremely entertaining movie with a great story and awesome shots the same movie with someone other than Kevin Costner would have made 3 times the money. to bad peoples ill feelings towards Costner, didnt let them enjoy this movie</t>
  </si>
  <si>
    <t>I only just saw this movie for the first time the other day and was surprised that it was pretty good, because I had heard so many bad things about it. From now on, I will not be taking public opinion so seriously and will watch anything with a promising premise and good actors.Tina Majorino was, as always, (see "When A Man Loves A Woman" and Corrina, Corrina") believable. It amazes me how many tears this child can summon and I still believe each one of them.Kevin Costner wasn't really anything special. I had just seen The Postman the week before (which prompted me to watch Waterworld), and he seemed to me to be the same character. I could go on and on about comparisons, but I'll leave it at that. Although, I have to let you know there was a strange deja-vu thing happening between plot points and character developments.Jeanne Tripplehorn was quite convincing. I thought their tans were all apt considering the habitat of the characters, but a bit overdone.The most disappointing thing for me was how the film turned from a unique, (pre-Postman) fairly intelligent plot into a typical action film with explosions and chases. There were explosions toward the beginning that were a little overdone, but I felt they were necessary to introduce us to the Smokers and to Dennis Hopper's character. This film could have turned out quite well, if the last few scenes were completely re-written.</t>
  </si>
  <si>
    <t>I heard so much bad press about this movie (including user comments on this site) that I put off seeing it until late 1999. Boy do I feel like an idiot for not seeing it sooner and/or at the theater! At home, the movie looks wonderful - I can't even imagine seeing how beautiful it would have been on the silver screen. If you like science fiction like Planet of the Apes and The Postman (another great movie for "End of Civilization" movie lovers like myself), then you'll love this one. Waterworld had a great sci-fi story, a great cast with great performances, challenging movie-making, and most importantly: it makes you think "what if this cataclysmic event happened?"...What would the world be like? Just a great movie.If you are the type who wants your movies to fit like a puzzle, one piece by one piece until you can understand and see everything, then this probably isn't the movie for you. For example, if you liked Speed II, you probably won't dig this movie. If you liked Scream, then you might need to seek help - and you probably wouldn't like this movie either. But if you like to be challenged as a movie-goer, and you are a deep thinker, this one is for you. It is visually stunning as well.This movie ranks as one of my top 100 favorite movies of all time. A classic if you ask me! :)JD</t>
  </si>
  <si>
    <t>I found the entire movie held my interest. Maybe it is just because I'm a sucker for strange movies. I dont know if it was the plot so much that kept me watching, but I think it had a lot to do with the atmosphere. It made me think and wonder about a lot and that's the kind of movies I enjoy.</t>
  </si>
  <si>
    <t>Recipe for "Waterworld":1)  Take "The Road Warrior."  Add water.2) Replace Mel Gibson with Kevin Costner (which would be about like removing Errol Flynn from "Robin Hood" and replacing him with... well, Kevin Costner).3)  Give the Feral Kid a sex change operation and some manners, taking care to swap his lethal boomerang for a box of crayons.4)  Take the Gyro Captain out of his copter and put him into a balloon. 5)  Stir in generous but subtle portions of liberal eco-propaganda: without using the term "global warming," have it understood that the world is flooded because of something awful "the ancients" did. 6)  Add a dash of oil by making the villains a marauding gang of oilmongers living in a certain famous oil tanker.  7)  Add a simultaneously anti-religious AND anti-technological zest by making sure the villains' leader (Dennis Hopper) has a pseudo-religious name (the Deacon) and gives "sermons" about "progress" and "development." 8)  Add a smoky flavor by calling the villains "Smokers," not only because of their use of speedboats and jet-skis, but because of their consumption of cigarettes, which were Clinton's drug menace du jour at the time.  (Exactly where these cigarettes come from, in a submerged world where no tobacco grows and paper is viewed with awe, is anybody's guess.)9)  Finally, add a pinch of Oriental spice by having the tattoo-map to Dryland rendered in Asian ideographic characters--another implied rebuff to "evil" Western culture.10)  Set oven temperature to 450 degrees and incinerate $175 million.</t>
  </si>
  <si>
    <t>Greetings from Lithuania.I always liked "Waterworld" (1995), despite of its cult classic status of one of the most unsuccessful movies ever. You have to give a credit to those who envisioned and created this movie simply for the concept - how many movies have ever been made completely in the sea (which you can literally feel in every scene) and with this budget, which was the biggest at the time? How many movies have sets THIS good? Sure, "Waterworld" has some flaws (who doesn't?), and the biggest of them for me was always the main villain. As good as Dennis Hopper is, he was misused in this movie, and he doesn't even hint at being sinister - he is just way, WAY over the top in every scene, and most of his lines felt flat. And that's the only weak point in this amazingly looking action flick.Overall, "Waterworld" is a superb action, adventure sci-fi flick set in absolutely unique place (even to this day). It has amazing production values, great action scenes, super cool Kevin Costner and a great MacGuffin (a way of setting a story). Still, a great flick.</t>
  </si>
  <si>
    <t>(I don't really think that I spoiler anything, but I just wanted to make sure)I love apocalyptic movies - I really do. It is the extreme contrast to our current reality which makes them so interesting. So this was a plus on watching "Waterworld".I've watched Waterworld for the first time about 10 years ago and whenever I think back I have a good feeling about the movie. That's why I watched it again in 2016. And boy - it didn't disappoint. The story as an apocalyptic movie is great, but the atmosphere is exceptional well done and gripping.As for the acting goes - I'm not really an expert in it even though I've watched a lot of movies in my 23 years - but I had the feeling that it was superb.But what I really liked about Waterworld is the connection between Mariner (Kevin Costner) and the little kid. Mariner who became very coldhearted, egoistic and skeptical to other humans through his ruff time on the water for many years, learns to trust and even developed feelings/emotion for other human-beings through his interaction with the little girl. He is the typical "hard shell,soft core"-man.Last but not least - "older" movies - around 1985-2005 (Lethal Weapons, Rush Hour etc etc) have this realistic feeling/vibe which I really miss on current blockbusters. They all look too much enhanced through CGI.</t>
  </si>
  <si>
    <t>This is one of the movies that are bad simply because they give the wrong expectations. The basic idea, the setting, is fascinating, how will people survive if the water level go up dramatically? But from there, it seems they were not able to write a good script.I have seen it happen in other movies too, ("Enemy mine" for instance): You start off with good intentions, but then you bail out, finding that the story might be too hard for the man on the street. So what do you do then? You throw in a bunch of mindless bad guys whose only purpose is to fight the hero.And that is what happens here. Survival in a realistic hostile environment (an interesting and engaging problem) switches into survival in a bunch of non-realistic bad guys.The result is not the worst movie ever made, not by far, but it is a very disappointing one. If it had had a name like "Water shootout" or something like that, I may have accepted it just as what it is.You can compare it to Bond, or Pirates, or Swartzenegger. The big difference is the expectations.So leave it in the bargain bin where it belongs. Or watch it as yet another cheap action movie. But don't watch it as serious material in the climate debate.</t>
  </si>
  <si>
    <t>Reaching a few thousand years into the future for a story, two writers (Peter Rader and David Ywphy) penned the world according to Aquaman. Their work becomes the basis for "Water World." In this futuristic setting, the Earth is complete inundated leaving only a few dots of dry land. Here on this watery planet, a hybrid human (Kevin Costner) eeks out a marginal living, trading rare dry soil for passing necessities. Skimming the oceans from one part of the world to the other, he finds little company until he meets up with a group of wondering but murdering sea gypsies called "Smokers." Led by their psychotic leader, whom they refer to as 'the Decon' (Dennis Hopper) they will attack and destroy anyone to steal and take what they need. Their secret goal is to find a 'legenday' map of the world which will lead them to a utopia of dry land. The map is tattooed on the back of a little girl who becomes a pawn for the bickering parties involved. Lots of excitement, aerial action, explosive violence and spectacular stunts highlight this awesome watery film. Kevin Coatner fans will really enjoy this exception story. ****</t>
  </si>
  <si>
    <t>Why, oh why, did they ever waste all that money on this appalling movie? As many people have noticed, Waterworld is a total rip-off of Mad Max II (aka The Road Warrior) - substitute water for desert, jet skis for motor bikes, etc. The ridiculous thing is that this movie was the most expensive ever made and yet was vastly inferior to the original which cost something like $3 million. Everything that was not copied was stupid. Such as a society which is so short of food-growing land that a tiny pot plant is worth a fortune, and yet no one appears to be going hungry! Or all the trillions of tons of water which have somehow appeared out of nowhere (anyone who thinks there's that much water locked up in the polar ice caps, or that the polar ice could all be melted without MASSIVE worldwide climate changes, needs to think again). And what about a man with implanted gills, so tiny they are virtually invisible, and yet capable of extracting enough oxygen from sea water to support his body indefinitely? If you're going to spend all that money, why not use some of it to hire script writers (and maybe even an advisor or two) who know what they're talking about?</t>
  </si>
  <si>
    <t>This movie has been panned in several aspects by many. I first watched it on TV, missing the "big screen" effect of seeing it in a theater. The cinematography was well done, considering all of the problems that are inherent is trying to film a futuristic story among only four sets, that are essentially minimal in design. As far as my personal objections go, there are only two. The film took far too long to handle a rather simplistic subject -- the search for the "dry land" that so eluded everyone concerned. The other major fault is one of attitude. Costner is good looking and, almost always, is shown as quite handsome in his various roles. But, Costner seems able to play just one role -- Costner. He is a one-dimensional actor who is incapable of carrying any kind of accent for more than a single short sentence. Why doesn't he regularly employ a dialog coach when the role calls for it? He also never gives up anything about himself or the role particular role he is playing, no hint of "inner being" which could make a connection with the audience. The result, at least in this particular story, is that I had a very hard time generating any sympathy for him at all. I simply couldn't have cared less whether or not he found his dry land at all. This made for a really boring time, and I had to force myself to stay tuned for the entire excessive length of a story about a character that never got to first base. Too bad, because I think this subject could have been handled much better than it was. Another Costner excessive epic was "The Postman", made a year or so later, which felt much to me like just another telling of the Water World story on a dry land locale. Both were Luke warm at best and way too long in length. Even Dances With Wolves (1991) had the same feel, and was only saved by the performances of the Lakota Sioux warriors and the breathtaking camera shots of the scenery.I would recommend both movies for watching as rentals, but only if there are no other choices available and you have a lot of time to kill.</t>
  </si>
  <si>
    <t>Short and Simple Review by WubsTheFadgerFirst off, despite this film bad reputation it is actually quite good. The story is like Mad Max but instead of desert, the world is completely covered in water. The film tells the story well but does leave out a lot of details like how the smokers have gasoline, where the girls tattoo came from, and the underwater cities. But all in all, the story is fun, exciting, and interesting.The acting is dated but still good. Kevin Costner performs well and plays his character, who is a rough, mean spirited sea drifter, rather well. Jeanne Tripplehorn also performs well as a guardian of a treasured child. Tina Majorino who plays Enola can be very annoying at time and Dennis Hopper, who plays Deacon, is a generic action villain with little to no appeal.The pacing is consistent throughout the entire film but the runtime is a little overlong.Pros: Interesting story with some great elements, good performance by Kevin Costner and Jeanne Tripplehorn, and consistent pacingCons: Some details in the Waterworld lore are left out, Enola can be annoying, the Deacon is a generic villain, some out dated acting, and an overlong runtimeOverall Rating: 7.0P.S. Being a huge fan of Kevin Costner, I had to watch this film. Waterworld is not as bad as its reputation and I would highly encourage you to watch it</t>
  </si>
  <si>
    <t>Pitch perfect 2 is a hilarious comedy and musical movie with lovely women.amazing music and fantastic acting. It's been three years since the Barden Bellas (Anna Kendrick, Rebel Wilson) became the first all-female group to win a national title. All seems well until a botched Lincoln Center performance for the president leads to a scandal that strips them of their performing duties, causing internal tension and strife. With the world championships on the horizon in Copenhagen, Denmark, the women must get their act together for their one and only shot at redemption.Lesbians and feminists must see this excellent movie.</t>
  </si>
  <si>
    <t>I hated this movie almost as soon as it started. Everything was just off. It tried way too hard to be funny forcing Rebel Wilson to have to act extra weird and quirky as opposed to just naturally weird and quirky. Becca's working at a lame recording studio while trying to tell the Bellas she's going to quit. There's like two or three new girls that I can't remember because they're not memorable.Then they go on this lame camping expedition where Audrey now works having graduated. The group of German singers they're going up against really suck and wouldn't even be hard to beat except that the Bellas suck too. Their end performance was crap especially compared to the first movie. Pitch Perfect was hilarious, charming, original, and had great performances. Pitch Perfect 2 was strained and pointless.</t>
  </si>
  <si>
    <t>Pitch Perfect 2 is a 2015 American musical comedy film directed by Elizabeth Banks and written by Kay Cannon. It is a sequel to the 2012 film Pitch Perfect, which was loosely adapted from Mickey Rapkin's non- fiction book, titled Pitch Perfect: The Quest for Collegiate A Cappella Glory. The film centers on the fictional Barden University and The Bellas, an-all female a capella singing group. The film features an ensemble cast that includes Anna Kendrick, Rebel Wilson, Brittany Snow, Ester Dean, Hana Mae Lee, and Alexis Knapp. It was released on May 15, 2015 by Universal Pictures.Plot Of The Movie: Following an incident involving Fat Amy having a wardrobe malfunction at the John F. Kennedy Center for the Performing Arts, the Barden Bellas are suspended from the circuit of a capella performing. In order to regain their status, the Bellas enter the international competition—a colossal task since no American team has ever won.I loved these sexy women and this perfect number 1 movie.</t>
  </si>
  <si>
    <t>Pitch Perfect 2 is just as much fun as the first one. Kudos to Elizabeth Banks for her first directing role. This time our favourite Capella band are performing in front of the president and his wife. A wardrobe malfunction see's them banned from competing in the US there only hope a competition taking place in Copenhagen, Denmark.What can I say about this film? I thought it was just as much fun as the original, the story plays out at just the right pace, all our favourite characters return for another outing, including Elizabeth Banks herself as the TV Presenter Gail.If you liked the first film you will like this one also.</t>
  </si>
  <si>
    <t>After a humiliating command performance at Lincoln Center, the Barden Bellas enter an international competition that no American group has ever won in order to regain their status and right to perform.Pitch Perfect comes back with a sequel, directed by Elizabeth Banks. Everyone is familiar with these characters by now and we all wanted to see what could happen to them after the first movie. So the good things in this acapella world aside, now we are witnessing those characters growing older and becoming real people. This film allows us to spend more time on characters that people love, to tell more of their stories and to see where these women be at three years later. While in the first one it was more about coming together, bonding and being freshmen this film mainly deals with the notion of graduation as their in majority in their last year of college, companionship they have in college that will last forever as Bellas will always be Bellas, moving on, breaking apart, leaving the nest, staring life right in the face and going their separate ways. However they find themselves right back where they started: as underdogs of acapella. There are a lot going on this time, plot- and character -wise. Some endearing elements were taken back from the first film such as the romance between Beca and Jesse, that keep all the component in harmony as they are settled characters. Indeed they are a nice balance to the melodramatic aspect of the movie, grounded to the real stakes of this world. Yet once again Fat Amy, starring Rebel Wilson, is very charismatic. She embodies a confident woman that never thinks about her size at all. Proving that your body type doesn't determine your fate in life. Giving her a real love story with Bumper is such a good idea as she really deserves it and both actors have a great chemistry together. John Michael Higgins' character smoothly delivers his misogynic lines such as "Let's hear it from the girls too ugly to be cheerleaders!", and casual racism throughout the movie is even funnier this time around!Moreover, new girls fit right into the dynamic of the group. They're all the same characters but pushed a little bit further, they're a little bit bigger, crazier and global. Hailee Steinfeld's character represents what Pitch Perfect has become which is that kind of bonding enthusiasm and likability. People will identify with the movie for different reasons but ultimately for the joy and happiness it spreads. Obviously men are not the targeted demographic of this movie - or basically people who don't watch Glee. Nonetheless, if you just enjoy music this film will get points with you. Musically, the songbook is far hipper with a younger song selection. Executive music producers J.Jordan and J.Michels have ensured that every performances are note-perfect and soundtrack album ready which I have to admit rather detracts any sense of realism: it's not humanly possible to sing so in-sync spontaneously. Plus, jokes are all amazing, not one falls flat. You clearly know where the movie goes from the beginning but this film is not here for an Oscar, it's just here to be fun and show some good acapella. Finally, Banks has crafted a sequel that's edgier, sexier and best of all more female centered than the first one. Showing that women can be as funny as men, even funnier. So get over it, picthes! Overall Pitch Perfect 2 proved once again that acapella is not lame at all, with a nerdy and inspirational movie and with much more sophisticated layered music.</t>
  </si>
  <si>
    <t>'Pitch Perfect' was a bit of a sleeper hit. I hadn't even heard of it when two people I knew told me it was their new favourite film in quick succession. It didn't sound like my kind of a movie but I thought I'd give it a go nevertheless. To my surprise I found myself really enjoying it and so was quite pleased to see they were making a sequel. Sequels are notorious for losing the magic of the original, particularly comedies which seem on a hiding to nothing most of the time. However, I found myself enjoying this one just as much as I had the original. Nearly the full cast had returned (always a good sign) and there were a few adjustments to the amount of lines particular characters were getting, determined by how popular they were in the first. The character 'Fat Amy' who was a real fan-favourite in the original had a very noticeable increase in lines. Elizabeth Banks took over the directing role for this one, in her first full feature film at the helm. I think she did a pretty good job for the most part. One thing I'd suggest she got wrong though was the final performance by the 'Bellas'. It simply wasn't good enough to justify winning the World Championship. In fact one of the few other performances we actually see in full by 'Das Sound Machine' was noticeably better. We were supposed to be swayed by the crowd simply cheering louder for the 'Bellas' but that wasn't fooling any intelligent audience member.This was one of the only real flaws though. Most of the jokes landed very well, the singing performances were very entertaining and the choice of songs throughout was spot-on and really got the audience into a jovial mood. There's also a charm about these movies that can be rare to come across these days. I really like this series and eagerly look forward to the third installment.</t>
  </si>
  <si>
    <t>I have ticked spoilers in case I accidentally include any. Overall, this film was amazing and in my opinion is worth seeing. There are plenty of jokes for all ages to get and laugh at. Some are a bit racist but nothing worse than you hear daily. Rebel Wilson shines throughout the film with her cleverly done lines and jokes that are memorable and hilarious. Elizabeth Banks did an amazing job is directing this whole film and I hope in the future, she does more films that are just as good.The songs that are sung are popular songs so you will recognise all of them and if your not tempted, you will probably sing along with them as well as the rest of the people that you are viewing it with.Overall, this film is great and is worth more than 10 but sadly it stops there.</t>
  </si>
  <si>
    <t>. . . may be stereotypical L Words, but PITCH PERFECT 2 tops its predecessor as the most harmonious A Cappella flick ever. The Germans shape up so well in the early going that their eventual showdown with the Barden Belles seems sure to be a David versus Goliath affair, fought entirely on a totally sandy shore this time. Put another way, it's the Nazi Blitzkrieg against France. At my showing, film goers were on the edge of their seats, fearing that the Na--oops, that the Germans would win, or, worse, that the Belles would be called the winners on some sort of technicality, when they had been clearly out-classed. However, due to clever writing and innovative thinking, this sequel produces a crowd-pleasing climax that seems not only plausible but well-earned. Though the life of these Belles beyond their competitions still seems a little too pat and Tinsel Townish, their Hollywood ending on the World Stage is 100% satisfying.</t>
  </si>
  <si>
    <t>The movie in question uses the same plot formula as the first, but executes it worse. I don't necessarily care about the comedy, but everything feels as the same as the first movie. From some random disaster that happens to the Bellas, a new girl coming into the group that ends up helping them, or some "unexpected way" to win in some competition. Along with the same direct plot formula, the main antagonist group, Das Sound Machine should have won the main competition, as the Bellas' performance is not even close to comparison. No part of the movie is redeemable from its repetition and generic character, but it's still tolerable to the point that I won't put a 1 star.</t>
  </si>
  <si>
    <t>Let me lay my cards out there straightaway. I'm a 31 year old bloke, married with two kids, who loves films and music. I'm also an officer in the military. And I love this film. I Ioved the first film, and this one builds on it. But you have to appreciate that the film is based around college. For anyone that's actually been to college they should have experienced parties/people/incidents replicated in this film. I don't really understand why people show so much disdain for the 'childish' humour!That aside...Hats off to Elizabeth Banks for her directorial debut, you'd never know there was any change from the first film. And her inserts with John Michael Higgins are excellent, if you take them at face value for exactly what they are intended to be humour! And pretty sexist, misogynistic humour!Anna Kendrick is, as always, stunning (yes, the wife knows!) and simply brilliant. Shows just how much of an actress she is having improvised almost half her lines and proves once again that she can actually sing (albeit that the singing is not on set and pre-recorded).The rest of the cast is brilliant and it's nice to see a little more of Esther Dean actually singing/rapping rather than her usual producing. Hailee Steinfeld has stepped in seamlessly. I don't think we saw enough of Rebel Wilson though, reckon there'll be a few deleted scenes that didn't make it. Good to see a lot of humour applied to the Ashley/Jessica situation (unless you know the film you won't get this). The final song was actually very good. Maybe not as unexpected as the first film but brilliant with an original start and an excellent surprise at the end that I think added a very personal and moving touch. It will be a shame if the franchise is over!</t>
  </si>
  <si>
    <t>Summary: Bellas Barden made an huge opening mistake that cost them their reputation as professional Capella group. In order to regain their status as a group and friend they need to win World Championship of Acapella.In my opinion, I loved 100% this sequel due the excellent choices of songs, hilarious scenes, goosebumps reaction of the final performance that actually made me cried because I felt what they felt of the fear of the tomorrow after graduation. Loved the voice of Emily Junk wow speechless. The song Flashlight wow, i cried a lot, beautiful cover song by Anna Kendrick. For me, I believe they need to leave this sequel as the final closure of Pitch Pecfect. I recommend it without a 2nd thought.</t>
  </si>
  <si>
    <t>Pitch Perfect 2 was a pure perfection that will entertain you til the end of the film. I rate it 10/10 for its funny humour and jokes. I laugh at the jokes and didn't find it boring. It has full of life and it gives a new texture to a musical film. Like High School Musical meets Step Up movie. The mix of music and conversation was just equal and there are no dead scenes at all. They blow us away with their opening performance and the final performance exceed to the top. I enjoy this than the first one. It's funnier and the flow of the story is not only focus on Becca but also to the whole group. Rebel Wilson was the saviour of the movie. She acts as the clown and portrays her funny awkward character well. I enjoyed her with the new girl Flo, who will make you laugh with their punch lines.</t>
  </si>
  <si>
    <t>They're back, pitches! The Barden Bellas, the Treblemakers, even that Cups song is back, if you're a huge fan of the first film, like I am, then you're going to have a blast with PITCH PERFECT 2, because it's just as fun, just as exciting, just as hilarious and those covered songs and their renditions are just as catchy, you can't help but like this movie. And I didn't know Oscar nominee Hailee Steinfeld could rock a tune, but she'll definitely leave you impressed.I had my concerns at first, I thought that if the story would only be about the Bellas entering a world tournament and nothing more to it, then we would be in for a shallow unappealing sequel, but writer Kay Cannon and first time feature director Elizabeth Banks put the Bellas back in a place where they would have to relearn, regroup and find the sound again. What makes these "Pitch Perfect" movies loved by millions is that it's about this group of misfit girls working together as an underdog team. In this case, the goliath, the drago, if you will, is a German team called Das Sound Machine, they know their stuff, they seem to be perfect in both their physique and their choreography, and they're intimidating.The sequel does its best to explore some of the key characters a bit further this time around. It explores the somewhat awkward romances between Bumper and Fat Amy, and between Benji and Hailee Steinfeld's character, Emily. And the Bellas have to also come to terms with the harsh reality that they're now seniors, it's time to not be afraid to move on and give the baton to the next generation. Which is why I can see how this franchise could go on forever, and I don't think you and I would mind at all if Universal Pictures made PITCH PERFECT 23, for example. Even the Bellas' fearless leader, Beca (Anna Kendrick) is distracted because she's trying to balance her commitment to her team and her new intern gig and her dream of becoming a music producer.I gotta give mad respect to Elizabeth Banks for taking this on as her first feature directorial debut. She produced and championed the first "Pitch Perfect", she's one of the folks who fought to make the first film happen. And now, with this she's proved herself to be as talented a leader as she is an actress. PITCH PERFECT 2 really makes me look forward to many more great movies made by director Elizabeth Banks. And if you've come to theaters hoping to once again be laughing your ass off at whatever Rebel Wilson's Fat Amy does, o, you are in for a treat, my friend. One of the funniest women alive will not disappoint you. The things she says, she even gets to sing solo in this one, Rebel's got tricks up her sleeves, you will crack up, I guarantee it.One of the many things that I like about this movie is its theme of mentorship. It's a scary thought to turn the page and enter the next chapter of your life. The pressure is heavy. Whether it be being a freshman at the same college that your parent went to or finding yourself having to do a job you don't like just to get to that one job you really want. Sometimes we think we can handle everything on our own but fact of the matter is, we will have to ask someone for advice and then we'll have to turn that advice into action, finding the right mentor is important and being a mentor to someone is equally important. So I'm glad that PITCH PERFECT 2 is not just about throwing the Bellas in a world competition, although it is fun to see a cappella groups from other countries, and see their different ethnic costumes and the songs they cover as well. But that world competition in Copenhagen is just a small part of this film. I think you're going to like the big chunk of it, and just like how you've watched the first "Pitch Perfect" film a thousand times over, I know I have, you're going to do the same to PITCH PERFECT 2 Read more at Ramascreen.Com</t>
  </si>
  <si>
    <t>Because of PP1, i really expected a lot from this and the good thing is that they really turned out good. MOVIE, The funny scenes and everything was great. My favorite scene was when Fat Amy sang solo haha fun. WATCH IT EVERYONE! Pitch Perfect 2 is a 2015 American musical comedy film produced and directed by Elizabeth Banks and written by Kay Cannon. It is a sequel to the 2012 film Pitch Perfect, which was loosely adapted from Mickey Rapkin's non-fiction book, titled Pitch Perfect: The Quest for Collegiate A Cappella Glory. The film centers on the fictional Barden University and The Bellas, an all-female acapella singing group. The film features an ensemble cast that includes Anna Kendrick, Rebel Wilson, Hailee Steinfeld, Brittany Snow, Alexis Knapp, Hana Mae Lee, Ester Dean, Chrissie Fit, Kelley Jakle, and Shelley Regner as The Bellas. It was released on May 15, 2015 by Universal Pictures.</t>
  </si>
  <si>
    <t>It was so good! It was hilarious, I have never been in a cinema where the audience reacted like they did last night, the roar of laughter at times was louder then the film. At parts, well, one bit, the audience even clapped (you'll know what I mean when you watch it). If they're is any skeptics out there, anyone that thinks they couldn't top the first or that Pitch Perfect couldn't get any better .... It just did!The songs are modern, with the odd 80's power ballads thrown in and the classic riff off half way through that includes everything from 90's hip- hop and club anthems. I immediately downloaded the soundtrack on Spotify when I got home and currently its playing in the background as I type away - with the odd body pop and head bang )If I had to rate it, honestly I'd give it *****'s without hesitation.</t>
  </si>
  <si>
    <t>For a good all out can't stop laugh you must go watch this. I laughed so much I had stomach pains and tears in my eyes. It was a little bit longer than I was prepared for but well worth the time. Rebel Wilson was AMAZING!!! Her acting skills are on point and flawless. She is very funny and she's not afraid to try anything out of the norm. She will make you laugh and fall in love with her all at the same time. The plot and the ending was predictable because it follows the same patterns as the first movie but I still found it very tasteful and comforting. Often times sequels fall short but this one made me love it even more. I normally do not find movies with an all female cast funny but this time I was surprised! If you're wondering whether or not you should take your boyfriend, husband, brother or any other masculine man to go watch this because of hesitation that he might find it boring and nag about having to be dragged to watch this then you don't have to worry. There is a lot of male approved humor in this chick flick. I'm definitely going to buy the DVD when it comes out.</t>
  </si>
  <si>
    <t>The original Pitch Perfect was like a unicorn. A fall release with a target audience of Gleeks. It didn't seem to have the legs to get anywhere, but those who saw it understood and spread the word. No one believed in it, yet it became an instant classic. I saw Pitch Perfect no less than 5 times in theaters (but I did work in a movie theater, so I did not pay 5 times to see it). I fell in love with the movie, and so did everyone I dragged along with me to see it.And now we are in the day and age where any slightly successful movie gets more money thrown at it to make a slightly less entertaining sequel (that was never in the cards to begin with). When the sequel to Pitch Perfect 2 was announced, I was on the fence. PP was wrapped up in a neat tiny little box, and it didn't need anything else to come along and ruin it.Then it got worse. They announced at some point that the Green Bay Packers were going to be in it. I went on a tirade. OK, maybe I wasn't throwing things and kicking puppies, but I was very vocal online and to my family about how they ruined any potential this movie had by putting the worst football team in the history of the world in this movie, with Clay Matthews being at the forefront of the group. (I tell everyone who will listen that if I had $10,000, I would pay someone much stronger than me to punch him in the face, while I sneak behind him and cut off his hair). So all of my excitement for this sequel went from a somewhat decent flame to a dying ember. The movie was coming out during a summer of blockbusters that had me so excited I felt like I could vomit (seriously, before Avengers: Age of Ultron started I thought I could vomit while sitting there waiting for trailers to start because I was so excited). But PP2 stayed on my mind, and last week I got the opportunity to sign up for a advance screening, and last night I got into that advance screening. Outside the theater they were giving away PP2 branded cups (ha) if you took a selfie with the poster and shared it. So obviously I did that. (cut to the next time someone is in my apartment, sees that cup, and i immediately start my horrible rendition of cups). PP2 has the same formula as the first one. This time the Bellas are a bit more successful, but they hit a snag at the beginning and have to rebuild their team. Beca is the leader of the group, but she is also worried about her future (cue future distance and drama in the group). The Bellas can't audition new members (and with their current ban from Collegiate Acapella), the group filled with graduating seniors (and super, super, super seniors) looks doomed. The movie gets off to a slow start plot-wise. But that doesn't stop the jokes from coming hard and fast. I found myself laughing at almost every line in the movie. There isn't a single one that doesn't have a little hint of a zinger. Elizabeth Bank's full-length film directorial debut proves that she knows comedy (as if we didn't already know that) and that the cast knows how to deliver that comedy. We have all of our favorites back and each story line does not disappoint. The few new additions are pretty great too. Hailee Steinfeld as Bella legacy Emily proves that if they want to continue the franchise, they have some pretty good fresh meat in her. And much like the first movie, the best lines and overall awesomeness comes from Rebel Wilson as the aca-amazing Fat Amy. She does not disappoint, and though some people may feel that Rebel plays the same character in everything she does, I really don't care because she makes me laugh. Every. Damn. Time. This movie is full of surprises. And the damn Green Bay Packers made me laugh harder than I thought possible (but for good measure, in-between each laugh I did say 'F*** you, Clay Matthews). Also to note, I live in Chicago, saw the screening in Chicago, and I was not the only person who booed when the Packers were introduced.I feel like if I were to go into anymore detail, I would spoil some of the best bits of the movie for you, so let me sum it up in this final little bit: PP2 is a good time. You need to be a fan of the first one, don't go in thinking that maybe you will like this even if you didn't like PP. You are wrong, you will hate it. But those of you that love or even mildly liked the first one will get a kick out of this. I laughed so hard at one point (that involved Fat Amy and Bumper (Adam Devine)) that I was unable to breath. It was brilliant.Better than the original? Debatable. Worth seeing in theaters? 100% yes.</t>
  </si>
  <si>
    <t>Hollywood has finally pulled off the greatest musical ever. The director of the pitch perfect franchise introduced a new element that is rarely found in movies. I would like to call this element 'the sweetness gesture' and how beautiful it is !. This element elevated the movie to the top by combining basic human feelings such as love, fear and anger with unexpected reactions that seek to puzzle the audience unless they become acquainted with the technique. This is embedded in each and every character as they keep responding to ordeals with humorous complexity. This makes defining each character's role partly hard because they do not expose all their feelings to the audience. The sweetness element is present between the hero and the heroin but by no means do they act conventionally. The director here defies tradition and creates a new bond between the main characters making them doubly interesting to the audience. Along with the music , which is a sheer genius, everything keeps getting interesting in the movie until the end. In both movies I was moved to tears when I reached the ending. The first time this has ever happened to me. I fell in love with the main character Becca played by Anna Kendrick. I strongly recommend these two movies 'equally' as they both present a new type of comedy and even acting, which explains its immediate success.</t>
  </si>
  <si>
    <t>I love this one just as much as the first one, although I watched PP2 before I could get a chance to watch PP1 first, I still love the humors and the performances in PP2. No to mention, I bought the Pitch Perfect BluRay from store just so that I'm not behind with the Pitches while PP2 is still promoting, therefore I got a free ticket from Fandango to go watch PP2, again, and I can't believe that I laughed just as much as the first time!*Off topic* I can't get over how adorable Anna Kendrick and Brittany Snow is, whether on screen as Beca and Chloe, or off screen as Dork and Princess, they are just too lovely :)</t>
  </si>
  <si>
    <t>***This review may contain spoilers***Disappointing sequel, I gave it 6 out of 10 for the actors that made an effort. The story line was poor, the jokes were not funny and its seemed more like the "Fat Amy" show than Beca's perspective. I thought Anna Kendrick and Skylar Astin had great chemistry in the prequel Pitch Perfect and here we did not get to see it again, their relationship seemed some what cold. There is less of Anna Kendrick and a lot less of Skylar Astin, which is disappointing, he's a great singer, dancer and actor. Even though all the characters returned, I would prefer to just remember the prequel Pitch Perfect and forget that I watched Pitch Perfect 2. Also the music was not as good as the prequel's.</t>
  </si>
  <si>
    <t>Pitch Perfect 2 is just so enjoyable. When I was watching it, it just made me smile and it gave me an energy of some sort. The cast are just having so much fun in each of their roles, but I particularly enjoyed Hailee Steinfeld as Emily and Ben Platt as Benji. The music is just so amazing, with my particular favourites being the riff off and the finale. I actually thought Elizabeth Banks did a pretty good job as a first time director. I really hope that there will be a Pitch Perfect 3, especially as this is predicted to get a $70 million opening at the time of writing this. *Spoiler* I really think Benji and Emily deserve each other.</t>
  </si>
  <si>
    <t>If Anchorman spawned a lovechild with High School Musical, it would abound with sophomoric one-liners between energetic musical numbers. And thusly, Pitch Perfect 2 feels like it was belched from that very birth canal. As the plot develops, it becomes more and more formulaic. Deeply meaningful, though, is not what this film wants to be when it grows up. Along side some jokes that would make 3rd graders giggle intensely, the Anchorman-esque humor takes shots at cultural and racial biases. This style of humor may give some of the more hoity-toity among us a reason to snub the film. I,on the other hand, laughed so hard I did some crop dusting of my own. (My apologies to those sitting near me.) When the plot or jokes stall, energetic High School Musical-esque song mash-ups flourish while some scenes are hilariously forced.Yes, indeed, this movie is not for those searching for the meaning of life in the B-roll. Instead, it is the opportunity to be enveloped in entertainment purely for the sake of a good laugh at a stupid joke.</t>
  </si>
  <si>
    <t>Absolutely loved it. If you have seen the first, then you will be pleased with how well this was put together. They brought back some of the old characters, while adding new ones. I think something I liked most was how they incorporated some of the jokes and references to the first movie.If you liked the first movie, you'll love the second. If you haven't seen the first, I would recommend it as a good lead in for this film.There was just enough sexual tension, character betrayal, comic relief, and background to really carry this over. I loved the first, but I think the music selection was definitely better in this one.Thoroughly enjoyed it, and so will you!</t>
  </si>
  <si>
    <t>Firstly I gave *Pitch Perfect 2* 10/10 because, I was Very Lucky to attend the special Movie screening premiere to watch Pitch Perfect 2. Secondly Pitch Perfect 2 was way better than Pitch perfect 1, because Pitch Perfect 2 was way more entertaining enjoyable &amp; amusing. I love how Pitch perfect 2 features older better remix songs in their movie, which sounds so superb, that's why, I was quick to purchasing their original motion picture soundtracks, The dancing in the movie was amazing. Pitch Perfect 2 movie was very funny and entertaining, especially the main character , Rebel Wilson , Anna Kendrick , etc.... I believe the Actor/actress , director &amp; the producers have done a fantastic job producing such an incredible movie , the storyline of the movie was superior, because it just is. Hope there will be Pitch Perfect 3 :D</t>
  </si>
  <si>
    <t>Pier Paolo Pasolini, as is well known, was murdered not long after he finished work on this, his most audacious and confrontational film, yet even the most casual viewing of SALO begs the question - had he not been murdered, would he have taken his own life anyway? Every sequence, every shot and practically every moment of this film is so burdened with despair, barely concealed rage and a towering disgust with the human race, one gets the impression that Pasolini was barely hanging onto life - and any attendant shreds of hope - by his fingernails. Although ostensibly an adaptation of one of DeSade's most depraved works channeled through the horrifying excesses of the Second World War with the Fascist ruling classes as its (authentically vile) villains, SALO also contains a lot of contemporary criticism - Pasolini hated the modern world, and explained the stomach-churning 'banquet of s**t' as a none-too-subtle attack on the encroaching global domination of the fast food chains. (The scenes of sexual excess can similarly be read as a despairing attack on the permissive society - those who come to SALO expecting titillation or B-movie sleaze will be sorely disappointed.) Beyond the nihilistic content, which has been well documented elsewhere, the film has an overall mood that seems to have been engineered to make the viewer thoroughly depressed. Shot on washed-out, faded film stock using primarily static cameras, long shots, choppy editing and very few cutaways, SALO has a visual style reminiscent of cinema-verite documentary. Add to this the unnerving use of big band music, piano dirges and the (intentionally?) scrappy post-dubbed dialogue, and the distancing effect on the viewer is complete. SALO comes across as one long primal scream of rage, designed to shake the viewer out of his complacency, and in this respect, the film succeeds unequivocally. Whether or not you would care to watch this more than once, or indeed for 'entertainment', is another matter, but SALO is an important film that demands a careful viewing ONLY by those prepared for it.</t>
  </si>
  <si>
    <t>It appears most people find this movie to be sick, pointless, and without substance. That's unfair.This is the strongest movie I've ever seen, and it made an IMPORTANT impression on me, a big horrorflick-devotee. It made me question a lot of things about former favourite films, and made me realize how sick it is to make horror and violence into entertainment. The problem with most movies is that violence is not portrayed violent enough, horror isn't portrayed horrible enough. Most 'thriller' films have these ingredients softened so that people can enjoy it, and THAT'S sick. This movie is SANE. It shows horror and violence as it IS - totally revolting and disgusting.I sat as on needles for 1 hour 40 minutes, and felt really bad watching this film. It grossed me out, but I understood why this film is both good and important. It gives a sane perspective on violence, as opposed to SICK, SICK Hollywood-action where people get killed by 'heroes' and nobody raises an eyebrow.</t>
  </si>
  <si>
    <t>Salo, the final film by Pasolini, is far and away the most affecting film I've ever seen of it's type. The images that it shows will stay with every viewer forever, they are unforgettable. Yet, you will wish you could forget them.The film is about a group of rich Fascists during WWII-Nazi Occupied Italy, where they kidnap a group of 18 youngsters, allowing only physically perfect specimins to stay, and subject them to various forms of mental, physical and sexual torture over the next 120 Days. The torture starts off in a sexual nature--Sodomy, rape, humiliation and so on-- and slowly degrades and descends into mental and physical torture. Just when you think what you are seeing can't get worse, it does, ten-fold.What makes Salo so brutally shocking and disturbing is its uncompromised and blunt way of showing the acts of horror. It is a very quiet and slow film, mostly shot using static and still cameras, it feels more like a documentary than a fictional film. It's clear upon viewing, that Pasolini wanted to remind us all that violence should not be entertainment. As such, every act of violence and degredation is drained of all its possible energy and excitement, and shown in a sad, painful light. Nothing is sugar coated, nothing is softened. This film is an attack on our desensitized feelings towards violence. Yet, at the same time, the film purposely desensitizes us to certain acts -- Such as rape. We see it so much during the film that it becomes "normality" to us, we barely raise an eyebrow. Upon realizing this, one also realizes how the horrible acts shown in the film are possible, and it's a terrible realization.Salo continues to descend until at the end, when we are taken to the punishing grounds, where various rule breakers are tortured and murdered. This final sequence is the most harrowing and effective I've ever seen in a film. As the victims are tortured and murdered, each one of the fascist rulers take turns as voyer, watching from a second story window, far enough away to not hear the screams of terror and pain. And we watch with him. The film attempts to equate our viewing of this film to their viewing of the executions, after all, we're watching these acts for "entertainment", just as he is. And we distance ourselves from the acts in order to enjoy them, as he does by watching through binoculars far away. It's a savage and truthful attack, one that is impossible to deny. Also incredibly unsettling is the inherent joy that the villains (Heroes?) feel at their victims pain, sadness and discomfort. Sometimes even to the point of sexual arousal. There is a scene where a girl is crying because her mother died trying to save her from these people. She is completely naked as she weeps, to us, she's the picture of vulnerability and sadness, to the fascists, it's the most exciting thing they've seen all day. The fascists all stand and watch her weep with the utmost sexualexcitement. It is terrifying. It's scenes like these that set Salo apart from other "gross out" movies. Some of the most affecting and frightening scenes are ones where there is quiet, watching the expressions and reactions of people to the various horrible acts. Salo is a film of rage and sadness. It is a film that asks you to hate humanity, to hate what we're capable of to look in the mirror and hate yourself. Then weep because nothing can be done about it. Nothing will ever change..</t>
  </si>
  <si>
    <t>Salo: The 120 Days of Sodom (1975): Be prepared for one of the roughest films you'll ever see. This was Pasolini's last, and going by what I've seen, his vision only became bleaker and more disturbed as the years clawed along. Using the Marquis de Sade's ideas on the decadence of 18th century France, Pasolini represents Fascist Italy (1944-45). We are shown the upper class  always removed and protected from the outer world  as predators of the poor, weak, young, and less educated. A group of wealthy adults shop amongst the kidnapped older children of bourgeoisie. They choose eighteen, and steal them away to a hidden mansion, where there is no escape. There, the adults live out every twisted fantasy they've ever had or can now muster, while demeaning, raping, and torturing the youngsters. The teens react in many ways, none of which are "pretty". This entire film experience MUST be viewed as a symbolic, emotional "explanation" of what it was like to live under Nazi/Fascist rule (in this case), and how an otherwise normal, decent society could be turned into lunatics and sub-animals. Although made 30 years ago (with the usual weaker production qualities of that era), I cannot think of another work which so blatantly and painfully illustrates what those in power are capable of doing when boredom gives rein to impulse. In comparison, "Lord of the Flies" barely lights upon these issues, "Pink Flamingos" was but a tiny, kitschy springboard, and "Schindler's List" described a much narrower range of degradation. To this day, "Salo: " is banned in some countries. This is NOT a film about acting, lighting, sound, camera work, etc.. This is a film about states of mind  theirs then, ours now. P.S.: If you are interested in set design, this one is FILLED with original Cubist/Bauhaus/Futurist/Moderne furnishings, murals, and art. Spectacular. Those styles were not yet being reproduced, so Pasolini used the real thing. There is also an interesting use of a Charles Rennie MacIntosh chairwhich will alter how you see this design from here on out.</t>
  </si>
  <si>
    <t>Given the depraved nature of this film, a 10 rating may seem a touch high. To be certain, the film has it's share of disgusting moments, yet those are not the core of the film. The central soul of this movie is the over-riding sense of hopelessness. I would call it Schiendler's List's evil little brother. But where as Spielbergs film was about the triumph of the human spirit under horrible conditions, Paolini's vision looks at the bottomless depths that the human creature can fall.Set during Fascist era Italy, a group of wealthy party members gather up a collection of young men and women to use as entertainment. Taking advice from an aging former madam, they re-enact her most debauched stories of perversion in an amplified manner. Things move in a down-ward spiral until the inevitable breaking point: a girl is caught breaking the rules of behavior and in an effort to lighten her punishment, turns in another rule-breaker, who in turn does the same and so on and such forth.Despite the films reputation, it isn't particularly graphic. While there is an abundance of nudity there is little of no "normal" sex. There are some scenes of bloody violence, but those happen mostly near the end. What makes this film so disturbing isn't what you see so much as what you feel. There is no hope for these poor people, neither the Facists nor their prisoners every one is doomed to madness or death. The final shot of the movie is really the most uncomfortable of the whole film, yet it is so mundane, just a simple shot of two boys practicing dancing and asking each other about their girlfriends. To understand why that is so unnerving, you have to see it in context.This is definitely not a film for everyone, or even most people. I consider myself pretty jaded to disturbing cinema and I still walked away with an uneasy feeling, akin to losing all faith in humanity. There is nothing cheesy nor fun about the happenings here.A film I am glad to have seen once, but hope to never watch again.10/10</t>
  </si>
  <si>
    <t>With Pier Paolo Pasolini's "Salo," the long-disputed issue of the extent to which a filmmaker can interpret a story on screen has been put to the ultimate test.And when "extreme" cases do happen, do the censors become "morally" justified in interfering with the filmmaker's "creative freedom"?There are a good number of films that can be used to illustrate the issues raised:Alejandro Jodorowsky's "Santa Sangre" can be a case in point regarding the subject of violence and gore (a mentally-disturbed serial murderer and his domineering mother, with surreal images and subtle attacks on the Catholic faith),while Nagisa Oshima's "In the Realm of the Senses" can be a point of reference regarding the subject of sex and nudity (a couple---a geisha and a tradesman---who has practically made sexual intercourse the be-all and end-all of their lives, to the point of obsession and possessiveness).On the other hand, Pasolini's film shows both "flesh and blood."The opening credits, with the accompaniment of a soft-sounding music, and the opening shot of a calm body of water, with a palace (turns out to belong to the high officials) viewed from afar, are deceiving:what follows from thereon is definitely not soothing to one's senses.Set in World War II Italy, where Benito Mussolini's Nazi-Fascist regime is very much in power, the film depicts the ways in which the dictator's high-standing minions are capable of degrading and brutalizing the citizens,particularly the youth, just to satisfy some perverted and homo-erotic desires.The film is divided in four parts (or "chapters," if one may call them so, since the film, it's significant to say, is based on a novel by Marquis de Sade, a controversial and provocative man of letters during his time),where each one represents the stages in which the young, innocent and gentle are deliberately and systematically corrupted and destroyed by the supposed-to-be leaders and guardians of the state---it's like hungry wolves feeding on gentle lambs."Antechamber of Hell" shows how a number of young people, most of them beautiful and fresh, are rounded up, brought to the palace and oriented with the "rules and regulations" that are to govern their existence within the chamber of power---upon hearing them, one gets the impression that this might just be what hell really is."Circle of Obsessions" has the state officials weaving tales of eroticism and sensuality to arouse themselves and the youth into making some of the most perverted sexual acts---unabashed nudity, autoeroticism, hedonism, lasciviousness and homoeroticism are strewn all over."Circle of Shit" illustrates a further debasement:feeding on others' and one's own excrement (there's even a scene where one of the officials lets a young woman urinate right into his mouth) as, if I understand it right, a gesture of wholly accepting the "evil" in all of us---the "stench," to be taken literally and figuratively.The images may truly repel the viewers:a graphic act of defecation, close-up shots of feces (and what a heap!) and the notoriously unforgettable mock wedding reception.Finally, "Circle of Blood" takes the viewers to "salo"---the punishing ground, where the young boys and girls who broke some of the "rules and regulations" are "taught their lesson" by the men in power.Again, this part is excruciating to watch, for the viewers become witness to some of the most brutally painful acts of punishment:how about an eye being removed, just to give a sample?Now, was Pasolini "guilty" of, to use film critic Leonard Maltin's words, "wallowing in his own sensationalism"? I've yet to read the book on which the film is based, but someone told me that the Italian filmmaker was just being faithful to De Sade's work.Meaning to say, Pasolini tried as much as possible to express visually what the French novelist expressed in words.True, "Salo" in its entirety is an extremely offensive and shocking film, the kind to which the moviegoing adage "Just sit back and relax" won't definitely apply.But then, isn't that the kind of response that the film's theme and images should elicit from the viewers in the first place?Not to be disoriented and enraged by the lowest depths into which man's (ab)use of power and satisfaction of primitive cravings and desires can plunge is one of the most absurd things that can ever happen.We should really appreciate artists (directors, novelists, poets, etc.) who have the courage and commitment (an abundance of them, it must be) to explore "extreme possiblities" inherent in human life.Life isn't always like "a box full of chocolates"---sweet and comforting---is it?If it ever happens that "the people concerned" get alarmed, raise concerns about a film and eventually mangle, if not ban, it, it may only prove that the film hits right where it should.</t>
  </si>
  <si>
    <t>This is a tough one. Pasolini was a very complicated man. He was murdered in still-unexplained circumstances shortly after the film was completed. I was 10 years old when this movie was finished, but I only saw it now. Despite being almost 30 years old, Salo is probably the most cruel and repulsive film ever made, not just here in Italy but in the whole world. It depicts the worse atrocities inflicted to humans by humans. The true dark side of human nature: When evil is born out of simple boredom, when it comes naturally. It is a film that I don't want to see ever again, but at the same time I'm glad it was made. I thought hated it at first, but I now I realized is not true. Of course I don't love it either. I can't decide how to judge it. I don't like the cinematography or the acting. But it was definitely one of the most profound emotional experiences of revulsion I've had in a film. It is a necessary evil if you can endure it.</t>
  </si>
  <si>
    <t>I watched this film late one night (after my parents were in bed), and for a while it was merely uncomfortable to sit through. The actors weren't particularly emotional, the sets weren't hugely exciting, and the storyline consisted of four libertines and their accomplices listening to dirty stories and doing dirty things to their child victims.And yet, halfway through this blasé piece, I began crying. It was, I believe, at a part where the whore was telling one her sick stories while dancing with the libertine, and she begins laughing as if it is the funniest thing in the world. And yet the laugh sounds false--not just false, but hopeless. I cried off and on (though more on than off) the rest of the film, and from now on I cannot think about "Salo" without tearing up I am trying not to cry even as I write this.What makes "Salo" the most disturbing film I have ever watched, no competition? It is not the acts depicted--the coprophilia, the torture, the murder, the betrayal. It is that supreme and utter hopelessness behind the whore's laugh. It is the insatiable desires of the libertines, constantly fed and yet never quenched. It is the victims who are willing to sell each other out in order to escape just a little bit more torture before their inevitable death.The novel described the four libertines as being people who not only did as much evil as they possibly could, but also as people who went out of their way to avoid doing anything virtuous. Pier Paolo Pasolini has extended this bleak outlook to the entire human race. The entire film is soaked with his utter hatred and disgust for humanity--nobody in this film has a redeeming side, not even the victims. Everyone in this film is going to die--even the libertines, sometime after the film comes to its conclusion, are going to be tried for war crimes as part of the Fascist regime. Pasolini paints a portrait of the human race as a race that is wallowing in the lowest depths of misery as it drags itself towards its own demise.There is no moral to this story. Pasolini figures that the human race will merely ignore the moral if he tries to give one. Neither does he try to spruce up this film with interesting acting or camera-work. The direction is bland and the cinematography is largely static--and therein lies its greatest (or is it its worst?) talent. It is as if Pasolini is looking up at the human race from behind the camera, his face gaunt and hopeless, considering the various ways to spice up the scene before saying: "Why bother? You are worthless this film will not satisfy your desires, whatever they may be."Which leads me to one last question: how the heck did I give this 10 stars? And how the heck can I possibly recommend it to any of you? It was upsetting, disturbing, and appalling. And yet it has changed my life--for the better? For the worse? Does is crush my hopes for humanity, or does it give me an understanding of its darkest facets and how best to avoid them? Look, people, I don't rightly know! I'm still figuring it out!To most of you: stay the heck away from this film. But to a few of you--a very, very few--those few that want to see this movie for more than its shock value, those few that are willing to explore humanity's darkest recesses, those few that are not mainstream moviegoers and are actually willing to think--I recommend, no I BEG you to watch "Salo, or the 120 Days of Sodom." You will never forget it.</t>
  </si>
  <si>
    <t>I'm going to keep this short. If you want to see Salo simply to see what all the hype is about, keep your $600. Or rent it. If you can find it. I happen to own the Criterion release that is now being ripped and sold on Ebay for $400-600 bucks. Is it worth it? No. Is any film? No. Is it an excellent film? Absolutely.Try not to think of Pasolini's masterpiece as a shock-for-shock's sake project and you'll truly understand the horror that is Salo. While the depiction of violence, sodomy, corpophagia, eye-gouging, scalping, nipple burning with candles, etc. etc. is horrific it is Pasolini's treatment of the boys and girls that is much more horrifying.The monsters that occupy this small space of two hours, the fascists, are more human that their victims. We are given no insight into the lives of these children, while we are shown at great length the heads of state personal histories and sadistic proclivities.Salo has stood the test of time because of it's unflinching portrayal of human violence and idealism, and the fact that, as the Criterion collection states: "Moral redemption may be nothing but a myth." Be warned: for many, Salo is a film not easily shaken off after a single viewing.</t>
  </si>
  <si>
    <t>So you say you've seen nearly-every major Italian-giallo? You've seen Argento, Mario Bava, Lucio Fulci, Michele Soavi, and even all the "classics" of Italian-film? Leone, Fellini, DeSicca, Bertolucci, Martino, and even most of the "world-classics"? By this point, you've probably seen-it-all, and you think there is no film that will shock you? If you haven't seen Pier Paolo Pasolini's "Salo", you are wrong. Pasolini didn't even live to see the film widely-released--he was murdered by a male-hustler (or so the official-story plays). Pier Pasolini was the most-important post-war intellectual in Italy, period. Like a Renaissance polymath, he was adept at journalism, the novel, poetry, screen writing, directing motion-pictures, and more. His revolutionary-philosophy was against fascism and communism, and he had many enemies in the political-arena, as well as the religious. All-said, however, it's likely that Pier Pasolini was murdered by a right-wing assassination-team under the aegis of "gladio", a NATO program of secret-armies through Western Europe. Gladio began, ostensibly, as a defense-against a hypothetical Soviet-invasion of Europe, but was used to attack legitimate Leftist political-parties and groups. The Red Brigade bombings in the 1970s were even instigated-by gladio-operatives to justify a law-and-order crackdown of the Italian Communist Party--it is a mystery as to how-much CIA-influence this all had. The P-2 conspiracy (oddly, involving the Vatican, the CIA, KGB, and renegade Freemasons!) had yet-to-break. There were dozens of politically-motivated killings in 1970s-Italy, and Pasolini's was one-of-many. One has to wonder how-much involvement the Vatican had in his murder, as well.And so, "Salo" enters this bloody-fray. It could not be any more controversial on all-fronts, and is a shout-of-rage against how little we all care about human-life itself. Pasolini was outraged and disappointed with the human-condition, and Italian politics had become chaos--leading Sergio Leone to remark at the time that, "Italian politics have become ridiculous." The scenario of Salo is fairly-simple: a group of Italian-fascists retreat to a palace in Northern Italy (where there was a great-deal of support for Italian fascism and the Monarch) with a group of sixteen boys and girls. It is the short-lived Republic of Salo, hence the title that any Italian of the 1970s would recognize. For 120-days, they degrade them in almost every-imaginable-way. Gay-rape, buggery, forcing people to eat-excrement, and finally, death. Of course, it's all based-loosely on DeSade's tale and stays pretty-closely to the text's themes and scenarios. He "chapters" each section with some of the structure of Dante's "Inferno", which is genius. To say this film is merely a statement on fascism would be wrong, it is a manifesto on what cruelty rests within all human-hearts. Pasolini understood that, under the right-circumstances, we are all capable of these depredations. Some reviewers have stated they didn't find the film shocking--they should check-themselves into a clinic somewhere. I've noticed that even friends who are into such directors as Takashi Miike, respect the power of this film. Miike has some similarities-in-style with Pasolini, but goes for a more genre, stylized-look. Even John Waters lists this film as sicker than his worst-offenders! To say I was shocked would be an understatement.Besides being pretty sick, this film looks pretty-good. The late Tonnino Colli's (who also worked-for Fellini and Leone) photography lends the film a look that could be hung in the Louvre, and it gives the film a greater subversive-edge. It should be noted that the film is not "legitimately-available" in the United State for copyright reasons. However, there are very-good copies out-there since it is not in-print. I found one that is an exact-duplicate of the original US-edition for a decent-price, so it is out there, with some searching. The Criterion edition is reportedly the most-expensive DVD in the world, going for as-much as $600.00 USD. Criterion's is the best-transfer we have to-date. I've got a few Ken Russell DVDs ("Salome's Last Dance")that are worth as-much as $300.00 USD, so this is a shocker! It's funny to see used DVDs of the big Hollywood-fare at $3.99 USD, while these are in-the-hundreds! It says-a-lot about what is lasting and meaningful to people, and it ain't blockbuster movies. A company called "Water Bearer" has sets of Pasolini's other works, but I have it on good-word that they are inferior-quality. It would be nice if Criterion did a Pasolini Box that included a newer-transfer of "Salo" with restoration. It is one of the most-important films ever made. We all stand-accused, even the filmmaker, and that's the point. Be warned: not for children or adults who fear soul-searing, raw-existentialism.NOTE: The "ass-judging-scene" is similar to photos of the "flesh-pyramid" at Abu-Ghraib. http://chickasawpicklesmell.blogspot.com/</t>
  </si>
  <si>
    <t>It is pointless, insulting, and redundant to buy into the defence/condemnation dynamic that Pier Paolo Pasolini's testament so snidely provokes and invites.  In making what will remain one of the darkest and most vicious films ever made, Pasolini's bleak vision at the time of this films production in 1975  wanted to make the point that we are not free. We are limited by social  restraints and political conditioning which makes us no better than the victims in this  powerful, shattering cinema experience. That Pasolini was murdered by a male hustler in JFK-worthy circumstances - before he had time to  utterly complete and polish the film -  is an apt reminder of the forces of censorship and their merciless, cruel satisfaction in maintaining blank and reprehensible silences.I refuse to join in the disinfecting and antiseptic treatments that people calling themselves supporters have applied to this film.  There are moments of eroticism, beauty and even dark humour in this film and those who seek to castrate and deny Pasolini  his humanity and complexity by pretending otherwise are naive if not duplicitous with those who placed this film in the category of "banned" in Australia.  To deny Pasolini  the distinction of having created a multiple, difficult film with various levels of engagement is to reduce his profound legacy.Pasolini made this film to make people think hard and harshly  and to contemplate themselves.  The darkness of the cinema is part of that indictment and denying Pasolini this space for his film is pure evil. He was a disgusted and angry man and this film shares the passions, disapointments and loves of Pasolini. He wanted to change things.  To help people. To provoke and make us ponder and contemplate ideas and arguments.  That some will not is no revelation. But this is not some far off  distant story - Salo is a political electric shock  treatment as relevant today and tommorrow as upon its initial release (or non-release as may be the case). Its his most lavish and grand film and also his most  personal.  Throughout the film we are reminded that this microcosm of society implicates us - our surveillance of the events in this film is an act of violence and violation. Words are weapons wielded by the Duke and his merry bandits as they systematically annihilate the young people under their pointless control.Pasolini is throwing Salo at us with the pride and courage of  a protestor throwing excrement at a politician. This film is a political act. Australia is as dangerous  a country as those  demonised  "foreign" countries with more extreme , exploitable examples of political censorship.  Thankfully this film is available in Australia from certain sources but it remains denied its rightful place in the cinema theatre and  general, legal release. But at least it can still be seen. The resistance continues.  Like the young man who raises his arm in salute against his captors in Salo in the most dire and deadly circumstances. I do the same to Pasolini in less deadly but no less dire circumstance.  To one of our greatest modern philosophers and visionaries, Pier Paolo Pasolini, we should be truly thankful.</t>
  </si>
  <si>
    <t>Salo, despite the time and place it is set in, has absolutely nothing to do with fascism or war.  Nor is it a narrative of any kind.Instead, it is a presentation of a very disturbing philosophy - Man has no kind nature.  They prey on the most vulnerable amongst themselves, and only those with no sense of pride and a willingness to become predators as well survive to the very end.  In the end, everybody is in it for themselves.Sometimes Pasolini delivers his message with creepy minimalism.  But mostly he prefers to give it to the viewer in a manner as subtle as a brick in the head.Pasolini's persistance on showing only the darkest corners of human nature and his complete denial that anything else even exists creates a very dark and incredibly disturbing picture.  It is also the biggest pitfall of "Salo".  It could have been a far greater and much more powerful film if Pasolini allowed at least a single slightest ray of light into the infinitely pessimistic philosophy that he portrays here.However, the way it ended up was as a cry that human kindness does not exist (which pretty much was how it was intended, after all).  In the final scene, he states that the viewer has every bit of potential to be just as evil and predatory as the four fascists in this movie.  A very powerful and thoughtful statement, actually, one that any human being should not deny.In the end, this is a very intelligent and disturbing motion picture, one that forces the viewer to think.  But the endless negativity and pessimism keeps it from being anything greater.  It should only be viewed by those emotionally prepared to handle its very disturbing point-of-view.6 out of 10</t>
  </si>
  <si>
    <t>I did not hate this movie. "Salo or the 120 Days of Sodom" is probably the most widely excoriated movie of all time, but once you see it you realize that Piero Paolo Pasolini has fashioned a daring and disturbing vision of humanity's innate capacity for evil. I've never understood why so many writers and philosophers have made a cult of the Marquis de Sade. It's important to realize that Pasolini's take on the story is completely in opposition to Sade instead of glorifying his aristocratic degenerates he portrays them as callous, hypocritical sycophants of fascism, whose atrocities are all too plausible in the context of the regime they serve. The notorious manure-eating scene, while hard to watch, was necessary to drive home the point of just how contemptible these monsters are. Much has been written about the disturbing passivity of the victims, but it's obvious the young men and women are terrified and with good reason. Rape is an act of violence, not sex, and the abuses perpetrated here have little to do with real eroticism interestingly, any consensual sexual activity among the prisoners is punished with death. Although set in fascist Italy during World War II, the story could just as well be taking place in Bosnia, Rwanda, Cambodia . . . or Iraq for that matter. This film is a cautionary tale about what happens when people forfeit their humanity in service to a corrupt regime. As if to underscore his point Pasolini's characters frequently quote Nietzsche (the philosopher who did the most to spread Sade's gospel of evil throughout the world)</t>
  </si>
  <si>
    <t>Four fascists in WWII Italy abduct 16 youths and subject them to dehumanizing rape, humiliation and torture.  Many reviewers have commented that this movie is powerful and that everyone should see it because it gives you access to true feelings of disgust and guilt about man's inhumanity to man, especially during times of anarchistic, despotic, or fascist rule.  If you need this movie to understand how terrible the crimes visited on people by the fascists, Nazi and otherwise, during WWII were, then Pasolini's only success is that he has demonstrated just how sick and desensitized our global society has become.Stark brutality has its value as a tool for demonstrating the full force of certain horrible events.  This tool was used effectively in other WWII films around the same subject, "Schindler's List" comes to mind.  The problem with this film is that this tool has to be accompanied by real emotion and demonstration of the effect of that brutality.  The only emotion (other than pure physical pain) demonstrated by the adolescents in this movie is during one scene where a young abductee cries at being reminded of the death of her mother.  Aside from that, the victims walk through this movie like zombies as various disgusting acts are perpetrated upon them.  There is no emotion, and frankly, the movie is an extremely boring series of repetitive acts of violence and humiliation that are reputedly designed to demonstrate the horror of unchecked power.  The truth is, this is a dull expose on the acts of several bored, wealthy, powerful members of society who can no longer find stimulation in the banal trappings of every day life, just like the book it is based on.  The truth is, this movie has NOTHING to do with the horrors of fascism, it just happens that Pasolini chose a setting he knew well.  There is no reason that this same exact movie could not be shot in a palace in the Middle East, a castle in Austria, a Villa in Latin America or a mansion in the USA and be just as realistic.  It is nothing more than a dull comment on the depravity of the rich and bored.  Don't be drawn in by the mystery and the hushed tones that people use when they speak of this so-called "Masterpiece".  And if you are a DVD owner, don't be fooled by the fact that Criterion wasted their time with this banal piece of Anti-Intellectual trash.</t>
  </si>
  <si>
    <t>This film is nothing but an exhibition of degradation, torture, and rape. Why this has a rating above a 1 or 2 is beyond me.I watched this film with an open mind, not really knowing what to expect. Also, before I go on I wanted to say that I am not the type of person that scoffs at this type of subject material, but only if it is done right.120 Days of Sodom, however, is not done right. The movie is an aimless mix of rape, homosexual pornography, torture, scat pornography, and gore. This is the gist of the movie. No real conclusion, no direction, no purpose just shock value.*SPOILER*The movie's 'conclusion' is nothing more than the piano player's suicide, torture and murder of the captives, and two guards dancing. If I am missing some big part of this movie that allows it to make sense, or warrants its 6.1/10 rating, let me know. As far as I can see it is nothing more than a boring, yet excessive, shock movie with no conclusion whatsoever.</t>
  </si>
  <si>
    <t>The ways in which the "message" was intended to get across are just the most disgusting and superfluous use of human degradation I have ever seen. I physically dry-reached and was on the verge of vomiting during the sh*t-eating scenes. There are some truly disgusting moments in this film. Personally I can't see how anyone could enjoy watching this film. It is the most disgusting film I have ever seen and there is no merit to it. Any metaphors or intended messages and social commentary are completely overshadowed.Complete and utter sh*t.</t>
  </si>
  <si>
    <t>A tale about negative freedom. The essence of a strange life and the result of ambiguous fight. "Salo" is cruel, vulgar, sad. But real, a testimony of a research and a way in a world for who God is only a metaphor. In only image of this movie is present the director. His fear and his fascination, his contour of perfection and his secret life. "Salo" is the body of a great disillusion. The answer to many questions and the best form of auto-protection. The real problem is not the presence of scatological elements, the combination Sade- Pasolini, the escape in a world without limits, the fecal scary. The real danger is the presence of truth. Pasolini is only the director, not the poet, the journalist or the red gay. "Salo" is not "Medeea" or "Mama Roma". It has not the ambition to be masterpiece or a good story. It is the description of a huge hole who exists in each look, in each cry, in each walk on the moon. Pasolini is a new Don Quijote and that last film is his abdication. His death, ambiguous like this movie, is the final scene of a mad mountain in which only dream is a slice of sheet.</t>
  </si>
  <si>
    <t>This is a mindless and passe attempt of a movie which is basically one disgusting "shocking" scene after another parading as intellectual commentary on fascism.  Merely viewing shocking torture says nothing about the human condition. It doesn't make you think and it doesn't make you ponder anything.  The only thing that remains is a sick "I wish I hadn't seen that" feeling in the pit of your stomach which amounts to a mere visceral response to viewing innocent victims tortured relentlessly. It is an easy way out for a director to resort to shock value instead of tackling the difficult subject of fascism with dignified examination.</t>
  </si>
  <si>
    <t>This film is Pier Paolo Pasolini's testament. It has not aged one iota and is even probably better now than it used to be. The first strong element is that it has to do with sex, the body and the use of the body for all kinds of sexual activities and pleasures. But onanism is out. Sex is always an activity that connects at least two people, more often than less a lot more than two if you include the voyeurs. The film is turning our voyeurism into a saturated mental ability though strangely enough the film remains extremely prudish as for actually showing the sexual intercourse and the torturing that is to come sooner or later. In fact when he wants for us to « see » the men with erections he keeps them trousered so that you can only see a form which is not an organ per se. Only one erection is really shown but because it is the slave who has an erection after having given anal sex to his master and torturer turned here into the dominated partner. This erection is not like in all other draped or wrapped up cases the evidence of the pleasure of some men in front of some humiliation imposed to other boys and girls, hence a sadistic though passive pleasure. In this case it is the domination of the master by the slave who could have strangled him in a couple of minutes and didn't because he does not need to rebel : he has already conquered real power over the master for conquering his backside. In other words Pasolini still plays a tremendous lot with our voyeurism by not showing the real thing, but still keeping the act itself covered up, dissimulated, hidden. Note this dimension of seeing the physical excitement of the young boys and girls strutting in front of us in the nude and quasi-nude on the screen is only possible with the boys for very organic reasons. But the second level of the film is the political fable or parable. Yes fascism is tremendously present in our consciousness and life. But probably not this kind of fascism which is to alienate a human being to the point when he has lost all existence in society and thus can become raw material with which you can play at leisure in three stages : passions, excrements and fatal suffering. Note the passions are those of the masters imposed onto the slaves who are shown as mostly moving along and even getting into the game with quite a lot of willingness. There are many slaves who are happy in the society that makes them slaves. Note the excrements can come from anywhere and it is a pleasure for the masters to eat them and to impose their being eaten to the slaves and here again, maybe in a more difficult way, some slaves take to it, clearly this time in some kind of resilient desire to survive if it requires such a drastic diet. It is true that a kiss of two male mouths that have both eaten some feces has some kind of a pungent taste and even attractiveness in its very kinkiness. Note fatal suffering, torturing someone to death is this time definitely one way : the masters are torturing some of the slaves and using the others to help them achieve their pleasure. This time you find out that some will be totally willing to take part in the torture of another one if it enables them to avoid the torture for themselves. This is definitely a heritage from the Shoah and how the Nazis had managed to make prisoners their ancillary servants in the very task of eliminating them all. It is by the way the only reason why there were some survivors. Among slaves there will always be some who will collaborate with the masters even in the torturing and killing of the others provided it protects them from the same fate, or at least pushes that fate slightly forward into the future. There Pasolini becomes prophetic. And when the film stops on two surviving fifteen year old boys dancing together on some American sounding music and exchanging the names of their girlfriends we have a sad gospel about the true nature of humanity. Domination, power, cruelty, brutality are one side of all human beings. This side will be dominant as soon as circumstances permit. Then the majority who will be deprived of this power will divide easily between those who will collaborate to survive a little bit longer and those who will not or will be chosen not to resist at all and will become the raw material of the desires of the powerful. So these boys and girls will not sound or look as what their age should make them sound and look. They will have been transformed in our consciousness into some kind of lurking monsters who are roaming in the back of each man's skull and definitely on the retinas of all our eyes. We are all ready to accept suffering if it means pleasure and we are all ready to inflict suffering and death to others because it will mean pleasure for us. Pasolini had a tremendously sombre vision of humanity and it is a good thing this film has come back to life after nearly thirty years of clandestinity.Dr Jacques COULARDEAU, University of Paris Dauphine &amp; University of Paris 1 Pantheon Sorbonne</t>
  </si>
  <si>
    <t>Saw this on a pirated dvd few days back.Nic Cage is always enjoyable to watch especially with his angry n constipated face. If u enjoyed the scene wher he is crying in pain in a jute sack n beaten in Wicker man then u will love the scene where he stumbles...The plot is similar to The Signal (2007). Unknown virus/transmission turns parents into murdering their own kids. Dont worry, the film takes it a bit easy on kiddie deaths but it has some genuine tension, over the top performance, solid dark humour n a cameo by Lance Henriksen n an attractive Selma Blair. The scenes in the hospital delivery room especially wher bunch of parents r waiting to kill their newborns was truly frightening.</t>
  </si>
  <si>
    <t>My favourite 2017 midnight madness film.Colourful characters, crazy plot, stylized violence.Typical late night slasher flare. Nicholas cage is back to the wild crazed character type he played so well in "Raising Arizona".I think actors like taking a break from heavy acting to do an occasionally zany role like this in the presence of a raucous midnight screening audience.Thanks for coming Nick and Selma.It was a lot of fun.</t>
  </si>
  <si>
    <t>When I first watched the trailer, I thought this would be a pretty brainless movie. Given the premise, I thought I'd enjoy a couple of violent shenanigans and feel content with simply that. Unfortunately, Mom and Dad fail to deliver any ending, which leaves even the most uncomplicated movie a confusing mess.The strong start really leaves you excited for the rest of the movie, showcasing this strange parent uprising pretty damn well for the first few minutes of the movie. This ultimately falls short when the scope of this apocalypse is condensed into one single family. Admittedly, that would have been a fine idea - but at the end of the movie, I felt like I wanted more. With such an original concept, you'd imagine that they'd have more scenes that portrayed this apocalypse outside the breadth of the single family. Unfortunately, they failed to deliver anything substantial.Even when the setting was shifted to the one family, I felt more engaged pointing out the plot holes than I did actually enjoying the film. Even though this movie is supposed to be nothing more than a murderous blur, I didn't really feel invested with the movie as it went along.In other words, it became predictable as it went along.The only thing that gave me hope was the ending. I was really excited to see how they would wrap this one up. They even hinted at things throughout the plot, like the television static and the unusual ringing. But this was to no avail. At the end of the movie, I felt disappointed. I came in wanting some mindless, original savagery. What I got was a somewhat intriguing killing spree affixed to an incredibly underwhelming plot, which left much more to be desired.</t>
  </si>
  <si>
    <t>Great film, loved the action, love the actors (not a Cage fan), but why is it they can never come up with an ending so they just "cut it". My suggestion to all those people that think they are super film makers, creating a film is like writing a book, you have to catch your audience in the first paragraph and have a bloody ending. If you can't come up with an ending then don't do the movie.</t>
  </si>
  <si>
    <t>So when i saw the trailer, and Nicolas Cage in there i kinda had a bit of hesitation , because lately he had some really weird mediocre roles ,, but i think this is different ,, the idea of the movie is fresh and genuine and it build up to an easily followable plot.The script is not as strong as ever , but it was as i said tight and organised and somewhat quick which leveled up the thrill ,, and not forgetting the sense of humor and the "kids we love you but sometimes we wanna kill you" it just gave the whole movie a new perspective.The casting was good, Nicolas Cage was so engaging and tense, same for Selma Blair and the kids.Final thought,, even though it's not the high-budget movie you're looking for, the movie was really nice, so it is definitely recommended.</t>
  </si>
  <si>
    <t>Spoilers ahead ***Remember The Happening? Mass suicides on the east coast, nobody knows why...Here, same concept, different execution, you don't know why the parents are doing that and still don't know why at the end. Nic Cage is Nic Cage, as usual, playing the intense guy, Selma Blair is great, but neither her or Cage's performances are enough to save what could have been a great horror flick. It seems to me that they started shooting the movie on a good day and finished it on a bad one.</t>
  </si>
  <si>
    <t>The film is a fun concept turning the baseless mumblings of frustrated parents who want to "kill their kids" into a dark horror comedy thriller that brings that often off-the-cuff thought into a warped reality.That concept, which no doubt all parents can associate with feeling, albeit without any true meaning or intent, blends itself with the ideas of zombie films. and films such as The Crazies, then adds a little bit of the high paced insanity that you will know about if you've seen Brian Taylor's previous work.The main characters are well written and setup so that you start to have a dislike for some of the teenagers, and grow an affinity with the adults and the frustrations of their adult lives. It's acted well for the most part, and Nic Cage brings his usual own flavour of insanity to the proceedings.It certainly won't be to everyone's tastes, as other reviews here show, and some people won't be able to get past the unrealistic nature, and the way it's portrayed, but ultimately, it's a fun film, with an interesting concept.Unfortunately, despite the story, pace and events building up nicely, and keeping you involved, the film is flawed in its lack of explanation or reasoning for this sudden event of mass parent-vs-child violence, along with a rather disappointing lack of conclusion leaving an overall feeling of disappointment at what had the potential to be a good original film something that is difficult to come by in this age of reboots, remakes and sequels.</t>
  </si>
  <si>
    <t>This movie was strangely therapeutic for someone. If you hate your kids or don't understand your parents this movie is for you.Nicolas Cage is at his best here as a dad going through a mid-life crisis just when some strange outbreak of savagery has every parent trying to kill there offspring like hamsters eating their young.Selma Blair gives an equally excellent performance as a Mom trying to bond with a daughter she use to be close to before she became a teenager.And Last but not least is Lance Henriksen as grandpa Vietnam vet, the cherry on top of this crazy sundae.It's a bizarre horror-styled film that just keeps getting more berserk as the film goes on. The filmmakers must all have children, as it captures perfectly the frustration that comes with giving up your life for someone else and not fully realizing it until there is nothing to do to change it.Love the style of the movie too. The music composed for the film is really excellent. Not to mention I love the way the camera moves around the actors.Also loved how natural Mom and Dad made the killing of your spawns. Overall, this movie does it for me and I highly recommend.</t>
  </si>
  <si>
    <t>Imagine if the instinct to nurture suddenly became the impulse to kill?! Parents, through some sort of virus or plague, ruthlessly hunt their offspring. Authorities attempt to stop the carnage, yet they are clueless, ineffective and overpowered. Kids are left to their own wits, resources and improvised weapons from their homes, to fend of the attacks. Love becomes hate and blood lines become blood pools as kids and parents battle to the death. Thanksgiving day dinners and family nights will be awkward from now on.This bold, zany and irreverent film is crafted in the enjoyable mold of the duo of Crank films, also directed by Taylor. Nicolas Cage and Selma Blair are well cast in the roles as manic and world-weary parents. The film is delightfully different from the dull and insipid standard fare. The film would benefit from greater all- around depth, improved dialogue and better developed scenes and characters. For such a simple and short film, the story arc is a bit confusing and disjointed. World Premiere seen with Cage himself as well as the rowdy and raunchy midnight madness crowd at the Toronto International Film Festival.</t>
  </si>
  <si>
    <t>To be fair this is the best movie Cage has done in years but that's not really saying much now is it. Its trashy and silly but its very well done for what it is. Cage Hams it up with his wacko faces and obviously makes it easy looking like a crazed lunatic.Selma Blair is even creepier as you never know what she is going to do next. Lance Henriksen ( Aliens ) makes an amazing cameo and you can't help but laugh out loud. There isn't loads of blood and guts and I was expecting more but a lot of it is left to the imagination which is a good thing. Watch this film and take it with a pinch of salt, don't go expecting anything deep or meaningful as this is just pure tongue in cheek. Ill give it a 7/10, I was expecting way worse but I was pleasantly surprised at how well done it was. Just remember this film next time you see Mom and Dad !!</t>
  </si>
  <si>
    <t>I'll sort out the movie with Pros and Cons/Good and Bad things.Good things:It's very crazy, and appropriately well shot. The performances are good and Nic Cage is actually pretty good in it. It's occasionally funny. The sound design feels like an Edgar Wright movie. Using different sounds for a visual gag. It does a fine job with adding more quiet moments in between all this chaos. I partially admire the conversations between the parents and the kids between the "near death experiences". The plot is ridiculous and is a pretty awesome idea for a movie.Bad things:The editing is all over the place, the ending sucks. I would admire the conversations between the parents and the kids between the fight scenes could've been at the beginning of the film to give us some future reference or context. But hell, I guess that's what the director wanted to do. Whenever it's directed by Brian Taylor, I'm not supposed to care about anything in the movie, but I didn't feel tension, I didn't know a lot or care about the characters, and there could've been a lot of cuts that could've been taken out, like The Losers (2010). It's pretty crazy and out of control, but not as crazy as Mother!So, despite being flawed, it's pretty damn entertaining nonetheless. I liked most of it, I didn't like a few of it. I would recommend it.</t>
  </si>
  <si>
    <t>On the face of it, MOM AND DAD is an oddball horror film about parents who suddenly and inexplicably turn into homicidal maniacs but only with respect to their own children.However, I'm frankly astounded at the number of reviewers, professional and amateur alike, who seem, from my perspective, to completely fail to "get" what MOM AND DAD is all about. In order to explain myself I'll have to depart from my normal style of movie review.Once upon a time, very long ago, cheap 'n' cheesy horror pictures of the drive-in theater variety had a certain unmistakable "style" to them. To really grasp this style would require viewing a collection of such movies to get a "feel" for them, but in lieu of that I'll give a list of common characteristics possessed by such films.The basic presentation could only be called "lurid", outlandish and over-the-top. Lower quality film stock was usually employed to reduce production costs, making the movie look sort of blurry and mushy, bordering on the out-of-focus. The sound was usually of poor quality, oversaturated and dull and featuring a narrow frequency range. A lot of the music had the sense of being canned and stock, often jarringly orchestral, sometimes almost drowning out the dialogue and sound effects and feeling inappropriate to the scene, almost like the music you would hear in porno flicks of the time, just sort of stuck on. There's almost always a consistent overuse of the low angle up-shot, giving many scenes and characters a distorted and menacing look. Shots of people's faces would be far too close up, giving their features a distorted and unpleasant perspective. And so on.MOM AND DAD is, in effect, sort of an "art-house film". It is made to be a homage to low-budget horror films from about four decades ago. It takes the setting of present-day and applies the horror filmmaking sensibilities of 40 years ago. And, may I say, in my opinion, it does so perfectly. And, also in my opinion, it should be judged accordingly.The plot line is lurid, ridiculous and absurd. It is SUPPOSED to be lurid, ridiculous and absurd. The plot is merely the Christmas tree upon which the ornaments of style and artistry are hung. It could have been a double feature at the drive-in with ITS ALIVE or perhaps NIGHT OF THE LIVING DEAD or maybe the original THE BLOB.Hopefully this explains to the reader why I gave MOM AND DAD a 10/10. I judge movies not by their mass appeal but by how well they accomplish what they set out to make, and MOM AND DAD hit its target squarely and I'm guessing it took a great deal of skill and artistic creativity to do it. It is both fun and creepily anachronistic all at the same time.Whether or not I would recommend that you watch it is more determined by who you are as a viewer than anything else. Like regular "art-house film" efforts, I would guess it's appeal is very narrow and well-defined. It's attempt to create a work of art is completely uncompromised by any desire to have broad appeal, and so it doesn't. If you're someone who lived through the source era and are down for a bit of nostalgia, if you're a film student or a buff, or if you enjoy exploring filmmaking styles, then you should definitely give this movie a watch. But if you're, say, a millennial who is thoroughly and permanently shackled to your me-only, now-only myopic mindset, you're not going to be able to grasp the point of making such a movie let alone enjoy it.On a final note, one particular scene of MOM AND DAD, literally perfect in every way and one of the funniest things I've ever seen, was one in which Nicholas Cage has just been subjected to an explosion by his kids, who are simply trying to protect themselves from his inexplicable homicidal rage. Cage reappears after the explosion looking much the worse for wear and sporting several Froot Loops stuck to his face from the explosion. This tableau captured every element of the plot, the style, and the point of the film in a single image. Anything other than Froot Loops would not have been so perfect. If this is not the image for the poster, it definitely should have been.</t>
  </si>
  <si>
    <t>I feel really bad giving a movie a one but I can find no redeeming quality in this movie It was really bad. They call it a horror/comedy but it's not horror, it's not comedy, The beginning was sort of interesting but theres no real ending and everything in the middle is just a mess. I was really looking forward to this from the trailer I'd seen but I'm very disappointed. Its one of those movies I thank god for the pirates for because I'd be really mad if I'd pay to see it!</t>
  </si>
  <si>
    <t>Dear Brian Taylor, Did you have an actual screenplay or did you make this up as you were filming ? I don't fault you for the virus / plague of unknown origin causing irrational / homicidal behavior. Very common in horror as a stock plot tool. Kudos for Nicholas Cage's parents showing up as a complication. Plausibility is necessary to make the plot work when all hell breaks loose, you failed.1) Cage makes $45,000 a year. How does he rate a private office and a secretary ? How does he afford a home in suburbia, three cars and a housekeeper ? 2) Why does his homemaker wife need a housekeeper ? Why was she bored and angst ridden ?3) Cage worked in the machine tool industry, rebuilt a car in his teens and was able to assemble his own pool table. Why wouldn't he have pulled the hinge pins on the basement door ? The door swung outward when opened.4) The scene where the parents tried to use natural gas to kill the kids in the basement. The daughter (character is a high school sophomore played by a 24 year old actress ) used matches and a striking pad as a detonator to cause an explosion when the door was opened. If that much gas had accumulated the kids would have suffocated and the whole house would have exploded.5) Why was there a secret passage for the kids to escape the basement and come out on the second floor ?6) The daughter shot her mom when mom was trying to saw her way thru the basement door. For the rest of the movie everyone fights hand to hand with improvised weapons. Did she forget she had a gun ? As for the unnecessary PC1) Was the awkward moment with profuse apologies to the asian housekeeper over grandpa's Vietnam stories Necessary ?2) How did our 24 year old sophomore girl find herself dating the only black teen in all white town ? 3) The mean girls picking on the nerd girl in the bathroom was cliche.4) As was the emo / punk / goth girl drug dealer.5) In the midst of their homicidal rage Selma Blair stops to lecture Nicholas Cage about statistics on gun accidents in homes with handguns.6) The scene were the 9 year old son opens dad's gun safe. The boy then does a "Taxi Driver" monologue in front of a mirror, dressed in only his tidy whities. Was your movie funded by NAMBLA ?</t>
  </si>
  <si>
    <t>Bad directing. Annoying, unfitting soundtrack. Unlikeable characters. Stupid plot. I've rated over 1000 movies here and this is either the first or the second 1/10 so far.</t>
  </si>
  <si>
    <t>I liked the idea and so on. But the acting is below average. The "storyline" is as well.It seems like it was just in a rush and I had to leave a couple of times cause I couldn't stand watching it more. If you are bored and like the actors. Go ahead, but I would recommend watching another movie.</t>
  </si>
  <si>
    <t>I couldn't believe that I just paid for watching this nonsense. Stupid plot, horrible directing, unmatched music, stupid meaning. Everything about this movie is horrendous. If you want to save 2 hours of your lives, AVOID at all costs!</t>
  </si>
  <si>
    <t>Nicholas cage should be embarrassed to be in this movie. He must really need the money.The trailer presents it as a comedy. It is not a comedy. It wants to be a horror film, in the vein of another 28 days, for example, but fails at that too . It is boring, it is crass, It is tasteless, poor story, bad acting. Never finished it. All family members demanded it be turned off.All that aside, if you have children you will hate it even more. Showing parents slaying their kids is just not fun tv. In what world? Not fun for parents watching it, not fun for children watching it.Sick..</t>
  </si>
  <si>
    <t>This is the sickest and the worst movie i ever seen. Wonder why Nic Cage wanted to star a movie like this. Poor storyline, and such unclear ending</t>
  </si>
  <si>
    <t>I have to confess not knowing too much about 'Mom and Dad' when I went to see it. I've always been a big fan of Nicholas Cage (even despite his recent run of terrible straight-to-DVD films) so I was delighted to see his (to my knowledge) first film to be actually released in the cinema for many years (was 'Kick A$$' the last?). He and Selma Blair play a pair of suburban parents to your typical rebellious teenage girl and young son. To begin with, the film seems to be quite a quirky social satire (even comedic at times), however in a moment the tone suddenly goes much darker when a set of creepy events takes place. Then, from 'mildly unsettling' it changes again to all out murderous panic when every parent in the world (I'm guessing) decides to murder their own children in as grisly manner possible.And, if you're now asking 'Why would they do that?' then you'd be in the same boat as me. Hopefully I won't be spoiling the movie too much if I say now that the film asks a lot of questions and then delivers very little in the way of actual answers (this severely links into my feelings towards the ending, but, as I say, I won't spoil it for you).What follows is basically the two children doing their best to survive their parents' attacks (just their parents I'll clarify - parents only want to kill their own children and no one else - please don't ask why - it's just how it is!). This led me to my first personal complaint is that there's a distinct lack of Nicholas Cage in the first third, as the film concentrates on the youngsters more than their parents.However, when Cage is finally given the freedom to do what he does best (go crazy and totally overact) he doesn't disappoint. However, as much as I'd like to see this as a 'vehicle' to get him back into mainstream cinema, it probably won't be. For a start it won't be seen by that many people due so some truly horrific moments. I'm a die-hard horror fan and, on the one hand I grumble about the lack of 'real scares' in horror films these days, seeing some of the boundaries this film tries to push (when it effectively comes to infanticide) it left me feeling more than a little uneasy.It's not just the content that doesn't sit well, the random shifts in character for almost everyone feels a little odd at times. Throughout the film, one character shows no aptitude for a specific skill she suddenly acquires just to move the plot forward, leaving the film feeling like 'Home Alone' for a moment. Then, whenever the film starts to truly pick up pace, the film-maker tries to make up for a lack of character motivation by throwing in - seemingly random - flashbacks which merely extend the runtime and slow everything down by being a bit pointless.The soundtrack may be good and Cage is enjoyable to watch, sadly the film is a hard one to sit through. As I mentioned, it's very nasty in places (especially if you're a parent) and its constant shifts in tone leave it a bit of a jarring mess. This is particularly disappointing because I have this weird feeling that there's a good film in their somewhere and with a few more re-writes in pre-production could have made it into a decent little horror flick.</t>
  </si>
  <si>
    <t>As soon as I saw the trailer for this, I knew I had to see it ASAP.I adore Nicolas Cage - the screamier, mad eyed the better - and this filmdidn't disappoint. It's essentially Nic Cage infected with some kind of rage-virus (the origin is never revealed or explained), running around trying to slaughter his two kids. Just when things are at peak-crazy, Lance Henriksen (largely of beloved 80s/90s straight to video horror) rocks up and pushes it over the top.I've seen reviews on here complaining about things such as 'how do they afford that house', 'the daughter is too old looking', etc. These reviewers were clearly not brought up on stupid, cheap, schlocky horror films you'd get on the bottom shelf of the cheap section of Blockbuster.It's not supposed to make pristine, logical sense. It's cheap, demented fun, and should be enjoyed as such.You don't see Selma Blair much these days, which is a shame, as she's pretty good here as a bored housewife turned psycho mother. Sadly, she's partnered with the King of Crazy, so she has trouble matching up to his boggle eyed, sing/shouting and whirlwind of destruction. It's surprisingly light on gore (most kills are implied and off-screen, for example, the housekeeper's kid) and feels aimed at teens as much as adults (perhaps the point?) so it's more of a comedy than a horror.The ending was a bit abrupt - it would have been nice to see some hint as to why it all happened - but it's also pretty cool that you're left to answer that question on your own.I watched this right after rewatching 'You're Next' and they kind of paired up nicely - another great fun, bonkers, survival-in-a-family-home scenario (although 'You're Next' is up there with 'Get Out' in terms of awesome, while 'Mom and Dad' isn't one I see myself rewatching to death)Tl,dr - lots of fun, pure undiluted Nic Cage at his Nic Cageiest.</t>
  </si>
  <si>
    <t>Treat it as the popcorn horror that it is and it's not as bad as some people think. I actually enjoyed it even though it was surreal and the sound track was even more out of place. The twist with the grandparents was not what I expected but putting it in context was funny in a very , very black humour way.Sold as a HORROR/THRILLER is a bit misleading . I would put it in the horror/comedy genre myself. Reminds me a bit of the Scream movies , or maybe the original Hammer film Scream and Scream again i.e. very over the top.</t>
  </si>
  <si>
    <t>I mean, I used to be Brent...and you used to be Kendall...and now we're just...Mom and Dad.I'm sure some parents will experience it in their life. The moment you get a bit tired of your offspring. That you would love to put them on a rocket and shoot them to the moon, so that you get a little bit of time and space. Even though your love for your children is unconditional and sincere. This moment will only last a few seconds with normal parents before they look back at their kids lovingly and realize they can't live without them. Not here in "Mom and Dad". Here you'll see parents in a small American town, who suddenly turn into murderous psychopaths with only one goal. And that's killing their lovely children.The cause of this parental hysteria is not entirely clear. Is it, like in "Cell", an electronic pulse that triggers their behavior? Or is it a mutated virus? Don't expect an explanation. In any case, it causes mothers to leave a little baby in the car which is parked on a railroad crossing. Or a big fat family man swinging around with a bloody baseball bat. And a bunch of fleeing students who are being tackled en masse by crazy parents. The movie isn't exactly horrifying or scary. Only the scene with the newborn baby gave me an uncomfortable feeling.It feels like a typical zombie movie with parents walking around with a glassy look. The only difference is that they only have an eye for their own children and don't have the urge to chase every panicking teenager. "Mom and dad" is complete madness and highly entertaining. Nicolas Cage shines as the father who thinks he's a complete failure. His dreams didn't come true and his career isn't that what he had imagined. The same applies to his wife played by Selma Blair. A bitter-toned, exhausted mother who can't accept that her daughter doesn't show any affection anymore for her. She has been exchanged for weed smoking girlfriends and the omnipresent social media. Their frustrations become obvious during the pool table scene, where they pour their guts out.It's been a long time ago since I've enjoyed total craziness which Cage can play as one of the best. In "Arsenal" he showed a crazy "Tony Clifton" type whose tirades were brilliantly played ans at the same time felt exaggerated. However, the disturbing hysteria and raging frenzy he shows here, exceeds this effortlessly. In a convincing way he shows that frightening look and pure anger. It's as if complete madness has taken over. I admit, It's also overly exaggerated. But that makes it humorous sometimes. The grandparents' moment was an ingenious idea and caused the story to take a different direction. Do you like a horror comedy with a slightly macabre atmosphere? Well, that means this movie is right up your alley.</t>
  </si>
  <si>
    <t>Ya know, I tried to get into this movie. I almost understood it, too. Parents who get frustrated with the teenagers, over-the-top spoiled brats, kids who are kids and sometimes aren't appreciative, and the like. I'm sure my parents wanted to "kill" me at points in time, so bringing the figurative statement to a realistic premise, I thought the take-away would be appreciate your parents, but then there was this scene with a newborn baby (just ya know being a fricken baby, crying and breathing life into the world), and the mother "triggered" by whatever is taking place begins squeezing the baby to the point it's gagging (per the captions) and trying to kill it. Absolutely not! Cut the feed, I'm done. I don't know who produces such garbage, but that's pathetic if you think going to that length is necessary. This isn't a spoiler, this is a warning. My take-away, leave a helpful piece of advice for you all, spare you, and question if Nicolas Cage is ever worth watching again. His last few movies have been garbage, but this was the cherry for me.</t>
  </si>
  <si>
    <t>What a complete mess of a movie. Uninteresting, shallow characters, typical gore fest, and really bad dialogue. Not even good for DVD.</t>
  </si>
  <si>
    <t>A lot of people compare Dark Places to Gone Girl and say, book-wise, Gone Girl was the better book. I actually liked Dark Places better, so when I found out they were making it into a movie, I was of course skeptical about whether or not it'd be good. I just finished watching it and was happy that my skepticism was for naught - this movie stayed true to the book. Casting was done well and the flow proved that the screenplay writers &amp; director paid attention to the original book.The book is dark, has some twists and turns and doesn't gloss over anything. Where in Gone Girl I felt like some scenes were made a little lighter for the screen, Dark Places doesn't have that issue. The sets were also very accurate - it's been YEARS since I read the book, but while watching the movie everything came back to me...the layout of the farm house, the crappy apartment Libby lived in as an adult with her collection of stolen items...all the way down to crap hole Runner was living in...This is not going to be a big blockbuster. Most people will not like it (as you can tell by the ratings) but I will tell you, if you like thrillers/mysteries with twists and turns then watch it. If you've read the book, watch it. It's not the greatest movie ever done, but it was good enough that I felt compelled to write my first IMDb review.And even if you don't watch the movie, read the book. If you like Patterson, Demille or Clancy, you'll like Dark Places.</t>
  </si>
  <si>
    <t>What do you expect from a story with a title like that? You do indeed find them in this earnest and thoughtful movie. A fifteen-year-old boy accused of pedophilia and Satan worship who gets his girlfriend pregnant and is then accused of murdering his mother and two sisters by his third sister - how much darker can you get without it seeming too contrived? As with Flynn's other tale brought to the cinema, Gone Girl, there is a mystery at the heart of the story that leads to a surprise ending that has been carefully built up but is nonetheless completely unexpected. A constellation of great character actors helps populate this dreary landscape of poverty and despair. And it does end with a note of resolution and hope. The truth shall set you free. The plot revolves around an event that takes place in 1985 and an investigation thirty years later that seeks justice for the boy sent to jail for killing three family members. Fans of the book should be pleased with the faithful and sensitive adaptation. I went last night to the world premiere in Paris. Charlize Theron was there, thanking the French people for understanding her attraction to dark places. Her brilliant performance may not get her another Oscar - the film itself is not the sort of story that many will find entertaining - but she has again created a memorable character who suffers and is redeemed.</t>
  </si>
  <si>
    <t>A great little movie. Slow and intense, it tells a very good story. Compelling as well as intriguing, the movie real characters. Normal human beings that for better or for worse are people dealing with their life in a desperate way of making things better. It is heart braking as well as full of hope even is the latter is harder to find at times. I had a great time watching this movie but I also didn't expect it to be Gone Girl - which is directed by David Fincher. Gilles Paquet-Brenner gives us a good mystery with a secret that doesn't reveal itself until the very end. Great cast, good script but this movie is more challenging than Fincher's. Gave it your absolute attention, and you will be rewarded.</t>
  </si>
  <si>
    <t>Dark Places was interesting but not as riveting as I had hoped. I never had a chance to read the book - because the movie came out very early in France - so I watched the film with fresh eyes not knowing what I was in for. Problem solver that I am, I watched the film looking for clues but I fairly quickly had all the right suspects lined up before I even got through a quarter of the movie. I don't know if it's a testament to my "mad" deductive skills or a lack of mystery in the story telling. The exact same thing happened to me with Gone Girl - the book - which is why I didn't finish reading it. I guess I was hopping for more of a challenge with Dark Places, something that would have surprised me at the end.Anyway, I still enjoyed the film, particularly how Libby's past memories were shot. They had an 1980s feel to them, I mean in the quality of the images, they had an old VHS tape look to them. They were grainy and shaky, which also gave them an horror movie vibe, while at the same time illustrating how Libby feels about them. The film is like the title suggest dark, and I'm not just talking about the murders but the whole context the characters are in. It's socially realistic, you really feel for the struggling mother (Christina Hendricks) and her kids, the poverty and the hardship of their situation is almost palpable and that's thanks to Hendricks' performance. The rest of the cast is good but Christina Hendricks and Corey Stoll stand out and elevate the film.So to me Dark Places really depicts how prejudices, despair, and a bunch of white lies can snow ball and change people's lives forever. It's definitely not thriller of the year but the film is not boring. @wornoutspines</t>
  </si>
  <si>
    <t>I didn't care much for Gone Girl -- maybe it was Ben Affleck -- but I was drawn to this movie despite that. Maybe it was Charlize Theron, maybe it was Nicholas Hoult, whom I have enjoyed watching grow into a first rate actor since his days in Skins. In any case, whatever reservations I had at first rapidly dissolved into a distant memory as the first ten minutes passed.Usually I roll my eyes at flashback-driven efforts, but not so with Dark Places. Each switch back to 1985 is like the tumblers on a lock giving that satisfying click as you pick it, breeding anticipation and certainty that there is a rich reward at the end for your efforts, every scene evoking a subtle revelation that drives the story onward.Well cast, well scored, well directed, Dark Places deserves more recognition than it has garnered. If I had to point out one flaw, it would be a forgivable one MISFITS swag was not that easy to come by in 1985.</t>
  </si>
  <si>
    <t>I am one of the lucky guys to watch this movie in Paris earlier than the fans around the world. After the initial 30 minutes, the movie starts picking up its pace which was maintained till the end.The screenplay and direction were near perfect. Needless to say, Charlize Theron has done an amazing job in acting. She carries the film on her shoulder from the beginning to the end. Next to her, Chloe has done a good job. Apart from these actors, the other people play a little role.I can say that it's better than Gone Girl. Just go for it people. You won't get disappointed. My rating : 9/10.</t>
  </si>
  <si>
    <t>This movie does a huge disservice to the book. The screenwriter/director went on an ego trip and cut and/or drastically changed characters, changed the setting, and then did lip service to most of the major scenes. Some of the most pivotal scenes in the movie were present, but the setup for why they were important was never made, so when those scenes took place you were just sitting there going "meh." Example - Ben shows up with dyed hair in the kitchen, but the reaction from the sisters is not nearly as volatile because there's no setup for their circumstances. They skipped over the sh*% storm of an environment that the mother returns to when she comes back with Diane. Later on, when you meet Ben Day as an adult, he is balding and his natural hair color is dark brown...completely eliminating the significance of the dye. They took away all the suspense of the movie, every person you suspected of committing the murders in the book wasn't even suspicious in the movie. Long before the climactic scene, you knew who killed everyone and you didn't care. Then for some unknown reason they changed the end to something that is just incredibly boring. Example - Lou Cates is presented as some scrawny average middle aged man, not intimidating at all, and except for some side comment by Lyle about him being arrested later for assault, you would never have known he had any kind of depth to him at all, but by the time you find that out, you don't care and he's never presented as a potential suspect.None of the characters were properly developed they were inconsistent with the book, and within the movie itself. Diondra was some sad emotional, but slightly manipulative girl whose only erratic behavior took place under the influence of drugs. How you go from that to what she does makes no sense at all, whereas in the book her actions were consistent with her character.Other than a small example of kleptomania, Libby Day was never developed as the dark, disturbed person that Gillian Flynn wrote about. One of the primary agenda's of Gillian Flynn's writing is to show that women can be just as dark and twisted as your stereotypical dark male protagonist this movie failed miserably in that. Lastly, I'm not really sure what movie the other reviewers watched, but the acting was about as good your average lifetime network special. The scene at the Cates' house was particularly abysmal...no one was believable. Just a huge waste of an amazing book.</t>
  </si>
  <si>
    <t>I'm going to do this short and sweet: This film starts out like an episode of "True Detective" or "Touching Evil", and then as it comes down to the final inning, shifts into a beautifully paced and developed revelation, that is truly unexpected and chilling. Charlize Theron, as always, is amazing. Her performance here has the intensity of both "Monster" and "North Country, " and she gets great support from the supporting cast. Ignore negative reviews. This is a film that you need to see and then make an opinion about. For me, this was a very satisfying and effective movie that deserved far more accolades than it has received. After viewing "Dark Places", It is hard for me to comprehend that it is not receiving a positive buzz right now. After being somewhat disappointed with "Goodnight Mommy" and seriously disappointed with "It Follows," "Dark Places" is a thriller that actually thrills. Bottom line" you need to see it!</t>
  </si>
  <si>
    <t>It's been a while since I've seen such a good old-fashioned whodunit on the big screen the genre seems to be somewhat of a forgotten art in modern cinema. Compared to "Gone Girl", "Dark Places" is less flashy, less psychologically twisted, more down-to-earth, more plot-driven. It kept me wondering who-done-it until the end, and the solution is clever and unpredictable (let's just say there is a thin line between innocence and guilt in this movie). The narrative moves very smoothly and methodically between the present and the past, helped by a solid cast, well-selected in terms of the younger and the older actors who are called upon to play the same character (especially in the case of Chloë Grace Moretz and Andrea Roth). Recommended for fans of the genre. *** out of 4.</t>
  </si>
  <si>
    <t>A lack of pace and discernible direction robs Dark Places of any real interest. Like the main character Libby Day this is a listless, aimless, rather lifeless film, so over injected with cynicism and nihilism that you quickly stop caring who did what to who. The acting is passable but I'm damned if I see what the fuss is regarding Charlize Theron. I've yet to see anything from this actor that's truly impressive. This film is no exception. Wandering around in a hat being sarcastic, glaring and smoking, just don't cut the acting mustard in my estimation. My advice, give this one a miss. Three out of ten from me.</t>
  </si>
  <si>
    <t>*Spoilers* The ending made no sense. Either this is because it was done poorly by the director or the book isn't very good either. I'll get my hands on it and read it. How did it make more sense for the woman to invite a murderer in her home where her children slept to kill her as opposed to selling the farm and moving to her (inviting) sister until she gets a job that isn't a total loss. Because she liked the farm so much? How are her four per-pubescent kids with a creep father supposed to benefit from that? The directing was actually really bad. Charlize Theron was oddly cast and nobody else seemed to make any sense either - a lot of really good actors just showed up to do some weird scenes and the were gone. Theron wonders from one scene to the next like she is hoping this will be over soon and she gets paid. The kids had most of the story and the boy who plays the brother is the only one that stands out. For some reason i really don't like Chloe G. Moretz, she always plays such unpleasant people. Great actress, just ... Creepy. Of course they chose her adult version well - all the women in this movie stand by their 'white trash once, white trash for ever', and it's even worse if they had rich mommy and daddy. The one thing I liked somewhat were the costumes. (Not so much the make-up, because in one scene Theron's 'trailer trash tanned' face totally mismatches her chalk white hands, and the MUA seemed to only know how to apply eyeliner and not much else to make women seem trashy.) Although it feels like this takes course over three weeks and not one day and the lead COULD change her styling at least once, she is wonderfully locked in her own mental prison, as her brother points out - she cannot think outside herself at all. Her family is said to be incredibly poor, but I always imagined poor people to be, dunno, less neat and not quite so perfect. The hair of several actors has more character and message than their faces and clothes. What went wrong?</t>
  </si>
  <si>
    <t>Unlike Gone Girl (which I liked a lot), this movie does not have a major plot twist in the middle. This is a Whodunit, with the finger pointed on a different character every 15 minutes or so. And instead of flashy, campy directing by David Fincher, Paquet- Brenner opts for social realism and... dark. Which is a good thing, because it keeps the focus on the plot which is thick, and moves at breakneck speed. The past and the present are interwoven seamlessly until the end, which was surprisingly moving - and for my money more satisfying than Gone Girl's. The acting is solid throughout, with special mention to Christina Hendricks and Corey Stoll as the emotional core. Hendricks is absolutely stellar. Gillian Flynn's unique voice comes through in the Voice Over narration and the dialogues which are at times funny and quite cynical. This time, the themes are growing up as a victim, confronting your past, the satanic panic of the 80's, as as with Gone Girl, the lies we tell ourselves and others. Definitely worth the price of admission. 9/10</t>
  </si>
  <si>
    <t>This film tells the story of a woman whose mother and her two sisters were murdered on their farm at night. Her brother is convicted of murdering the three family members. She gets contacted by a club that is intrigued by mysterious murders, and she is forced to confront her multilayered traumatic past."Dark Places" is a truly haunting drama that keeps me captivated thoroughly. Viewers are lead to believe from the beginning that there is something Libby is not completely honest about. As more of the past is revealed in flashbacks, and even more of the past is unravelled through various interviews, the shocking truth is finally revealed. The ending is very poignant. I really feel for Libby and Ben, who have squandered almost thirty years away. They could have lived and loved, but they let naïveté get in the way big time. I do hope more people will watch this film. I think it's very well done, and it leaves me wondering all the would haves and could haves in the plot.</t>
  </si>
  <si>
    <t>Last year David Fincher delivered a pinpoint accurate adaptation of Gillian Flynn's bestselling book Gone Girl, a thriller that was both well designed, well-acted and perfectly constructed in its adapting of Flynn's source writing and was a break out hit the world over. Gone Girl as a film then is everything that Dark Places isn't.Studios were undoubtedly clambering to secure rights to Flynn's books once they found themselves on bestselling lists and after the success of Gone Girl at the cinema and on face value Dark Places seems like another sure fire hit. There's dark tones everywhere you look from the Satanism themes, the struggling family murdered in cold blood, a kill club that get their kicks from solving crimes and front and centre Charlize Theron's Libby Day, the grown up survivor of the family murder that gives a testimony that imprisoned her older brother for the crime but in a convoluted story that seemingly worked quite well in book format gets lost in a shoddily edited and unveiling cinematic narrative.Much of the films failings can be placed squarely at the feet of director Paquet-Brenner who unlike Fincher seems to lack any single amount of vision for this event. Proceedings meander along but there's never an energy to this tale, revelations come and go yet you're left anticipating the film kicking into another gear only to find by the time the credits role it never once threatened to breakout. Much of the film fails unequivocally and is saved only by a decent Theron turn as the feisty Libby and some nice support from Tye Sheridan as the young Ben Day and Corey Stoll as the older incarnation. Other performers in the piece get lost in a mistreated retelling of the source material with yet another OTT turn from Chloe Grace Moretz front and centre in this aspect.Uninvolving, lacking any energy and most tellingly just downright boring, Dark Places barely feels like it belongs in the league of cinematic thrillers and in the end comes off as a cheap and nasty TV movie that is notched up a peg on the ratings scale thanks to some Hollywood talent that deserve better material to work with.2 sacrificial cows out of 5</t>
  </si>
  <si>
    <t>Ungodly and sinister, Gillian Flynn's Dark Places is just as devilish as you hope.Again Gillian Flynn takes inspiration from the headlines, this time Dark Places sheds unsettling and ominous light on the famed mass murders that capture society's attention.When Libby Day (Charlize Theron) was just seven years old, she was the lone survivor and he family was viciously murdered in what the media claimed was a satanic occult sacrifice at the desolate farmhouse in Kansas. Her brother Ben, just fifteen at the time, was found to be guilty. Twenty-five years later, in desperate need of cash and with no way to get it except capitalize and exploit her seedy past, she allows an organization obsessed with real life murders investigate the case with her help, as they hope to exonerate Ben. As she investigates her past, she opens old wounds and uncovers things about her life she had long since buried deep in her soul.Not being able to speak of the novel, the Dark Places as a film does a great job of leading you on myriad paths of misdirection. The audience desperately following leads and evidence to discover the truth of what happened that fateful night in the when a family was brutally murdered, leaving two surviving siblings left standing when the carnage stopped. The multi-layered story is well paced and realistically utilizes real life murders and victims for a believable interpretation of a crime.Gillian Flynn and her fellow screenwriter of the adaptation, Gilles Paquet-Brenner, do a marvelous job of refusing to resort to lazy exposition, showing rather than telling. The result is an engaging mystery that garners your full attention in the hopes you might be able to deduce the truth of the heinously bloody murders. Paquet-Brenner does double duty in directing the film, and translates the subject matter with cohesively gritty and complementary cinematography.It seems as though fans of the novel were a bit disappointed in the casting for this film, that Theron does not match the physicality of Flynn's written description. Not knowing this fact, Charlize Theron is flawless as the tortured lead Libby. Her Libby and the medley of supporting characters are gripping and match the brutal content of the film.Dark Places is a satisfying mystery that tells of savage desperation and sadistic cold-hearted murder. Given the weak and bland thrillers of recent years that shy away from the truly horrifying callous of human nature, fans of the genre should be pleased.7.5/10 Please check our website for full reviews of all the recent releases.</t>
  </si>
  <si>
    <t>From 2015, "Dark Places" stars Charlize Theron, Nicholas Hoult, Christina Hendricks, and Corey Stoll in an adaptation of a novel by Gillian Flynn (Gone Girl).Theron is Libby Day, one of two living survivors of the mass murder of her family in 1985 in Kansas. Where else - it's where the murders in In Cold Blood took place. The other survivor is her brother Ben (Stoll), a teen at the time, who has been in prison for the last 25 years for the murders, due to what she told the police.Libby is a cold, closed-off human being, understandably, given what she went through as a child she cashed in on the murders and never worked. As a child people sent her money, and she also wrote a book -- well, her name was on it and she was paid, but she states that she never even read it. Now that she's an adult, she has $412 left and has never had a job. So when she's approached by a crime club called the Kill Club, which discusses and works on famous murder cases, she takes their money to make an appearance.Though she insists her brother is guilty, Libby takes more money to actually investigate for the club's president (Hoult). It has to be done right away because storage problems in the state building mean that cases more than ten years old will be destroyed in a few weeks.Flashbacks recreate the circumstances surrounding the murders, showing her mother (Hendricks) trying to hold onto their farm despite poverty, her alcoholic husband who shows up for money, Ben being accused of child molestation and of practicing Satanism, and Ben's relationship with Diondra (Chloe Grace Moretz), who seems to be the town bad girl.Slowly Libby is able to put the pieces together and learns the stunning truth.I don't understand the vilification of this movie - what has it ever done to anyone? A 26% fresh on rottentomatoes.com. Was it Hate Charlize Day or what? This is a terrific, suspenseful film that will keep you guessing right to the end.Theron gives a frosty performance, right on for this isolated, unfriendly woman who has cut herself off from the world and people. She wears a baseball cap throughout most of the film we don't really get to see her true beauty unless it's off. There is a book called "Flesh and Fantasy" which has a chapter on How to Win an Oscar. One way is for a beautiful movie star to make herself look bad, as Theron did in Monster. She prefers to make films that are not about her gorgeous looks, and this was one.Christina Hendricks does a great job as Libby's downtrodden mother - she looks and acts defeated - a far cry from being one of the glamorous stars of "Mad Men."For fans of this genre, and I gather for people who haven't read the book, I think this is a very well done film that deserves to be seen as a rental or on Amazon streaming.</t>
  </si>
  <si>
    <t>A very appropriate title for a messed up situation that created some messed up people. I am biased with Charlize, but this was well done and an entertaining yet twisted tale. If you are a fan of her work you won't be disappointed. The rest of the cast was enjoyable also. I hear the book was good too.</t>
  </si>
  <si>
    <t>Dark Places is a film that made a very good impression on the paper. Great Acting occupation, unconsumed topic and yet he has not quite lived up to expectations. As always the positive things first. The film is really beautiful set in scene and the light Zoom in / Out's give the film a dynamic touch. Likewise, the near camera operator which repeatedly emphasizes details is very nice to look at. Overall, the camera work is very consistent, this has been very careful to bring the bleak tone and the atmosphere across well. The story of the film is exciting and spans a neat bow to the end. Unfortunately, the script also represents the greatest weakness of the film. So many scenes are advised simply too long and taking tidy pace from the movie where this would not be necessary. So we get repeatedly extended scenes see where characters are introduced, but the comparatively get much screen time, although it really only play a supporting role. Here is just too much time spent to show characters and backgrounds, but the damage the film in its tension. Another problem with the story is the Plottwist. Although this is resourceful through out, but unfortunately too much indicated. Register here to become obvious "information" appear to have nothing to do with the story interspersed and even repeated so that even the last, it provides the resolution. Here, less is more, and it would have been better for the film which otherwise builds a good tension. The subject is fresh and interesting, which also lives the film. Thus, while giving most of the characters in addition to information Price, but what their motivations are generally remains unclear. So the progress made in the film partly look pretty designed. The narrative of the film is supportive through many flashbacks. So the pieces of the main character will also become apparent to us only gradually by more and more flashbacks. Save These flashbacks the film in a way, because, unfortunately, the time-current plot line loses again and again the line. The acting performance of Charlize Theron is excellent, but also the rest of the squad can be proud of. Nicholas Hoult (Mad Max: Fury Road), Chloë Grace Moretz (Kick Ass, equalizer) and Corey Stoll (Ant-Man) are also very believable in their roles. Even the younger actors do a very good, especially Tye Sheridan (Scouts vs. Zombies) plays its role here as mysteriously misunderstood teenager very well and I noticed positively. So for whom we can now recommend "Dark Places". Especially Drama / Crime friends be Crime friends will have their fun with it. For people experiencing this genre not so familiar you can not fully recommend "Dark Places". Too many lengths this film even if there are very tense moments. So "Dark Places" an interesting attempt, but unfortunately no more. 7/10</t>
  </si>
  <si>
    <t>I thought the film had a lot of really cool twist and turns that kept me guessing all the way to the end.There were a lot of layers too it that did not jumble up on you to become too complicated. I guess the story was flushed out quite well by the filmmaker.The film had a lot of cool elements too.Charlize Theron plays Libby Day, the lone survivor of a massacre done by her brother of their entire family. Twenty years later, a convention of geeks that love serial killers, lead by Nicolas Hoult, contact her and pay her to help them prove that her brother did not do it. Even though she said he did Twenty years ago. The movie lives up to the title. It points out how low a person can get on many different levels.Good watch.</t>
  </si>
  <si>
    <t>Libby Day (Charlize Theron) is a lifeless woman that survived a massacre of her family in their farmhouse in the countryside of Kansas when she was eight that has been living from donations and lectures ever since. Thirty years ago, the police believed that a satanic cult was the responsible of the murder of her mother and two sisters, and her brother Ben (Corey Stoll) was convicted with her testimony in court. On the present days, her acquaintance Lyle Wirth (Nicholas Hoult) invites Libby to visit "The Kill Club", where amateurs investigate famous crimes, and she finds that they believe Ben is innocent. Libby needs money and accepts to revisit the slaughter of her family and comes up to the painful revelations and the ultimate truth. "Dark Places" is a lifeless and emotionless drama about destroyed lives. The story is very dark and the cast is excellent. However, the screenplay that entwines present and past could have been much better and the direction misses the opportunity to make a powerful drama. Charlize Theron performs a totally unpleasant character, cynical, lazy and greedy. The conclusion does not bring any emotion to the viewer. My vote is six.Title (Brazil): "Lugares Escuros" ("Dark Places")</t>
  </si>
  <si>
    <t>If there is one thing I like about mystery/crime/thrillers is that when they are good you keep try to figure out who done it during the whole movie. And Dark Places is one of those movies. It's good, even very good. There are a lot of mysteries, plots and twists in the movie that keep you interested for almost two hours. I've been trying to figure out what happened, guessed a couple times wrong while I thought I figured it all out. And that's what I like about those kind of movies. You're absorbed by the story. Charlize Theron gave us a very good performance with her role. The other actors are all good as well, I can't fault anyone in Dark Places. The ambiance during the whole movie is very intriguing and you will only know what really happened at the end. I wish they would make more of those movies. Certainly worth a watch if you are in for a bit of detective work.</t>
  </si>
  <si>
    <t>A few years ago, Gillian Flynn's novel "Gone Girl" was turned into a film that received Academy Award consideration. While I won't go so far as to say that "Dark Places" is quite as good as that one, there must have been something going on behind the scenes in the production that really hampered its marketing. It doesn't nearly deserve the terrible reputation it is receiving right now.For a basic plot summary, "Dark Places" tells the story of Libby Day (Charlize Theron), a woman still haunted by the memory of a childhood incident in which her brother murdered the rest of the family...or did he? Down to her last dollar and no longer able to exploit public sympathy, Libby hooks on with a group of murder investigators/enthusiasts led by Lyle Wirth (Nicholas Hoult), who pay her to re-examine that infamous past night. The lead-up to the massacre is told in flash-backs, featuring Ben Day (Tye Sheridan &amp; Corey Stoll) as the supposed killer and mother Patty (Christine Hendricks) as the mother hanging on by a thread. What really happened that night? That won't be determined until the final memories begin falling into place.To me, "Dark Places" matches up pretty favorably with "Gone Girl" (I actually liked this one even better as a book than I did "Gone Girl"). They both have a pretty respectable cast (even Chloe Moretz has a key role in this), they both feature a psychological thriller/mystery at the heart of the narrative, and both are thoroughly entertaining from beginning to end.So, why did "Gone Girl" soar while "Dark Places" puttered out? There seemed to be very little advertising for "Dark Places", it premiered in very few theaters, and came to home video right away. There is also a sense (while watching the film) that the production value isn't quite as good as maybe it could be. Not overly detrimentally to the experience, by any means, but also not quite as polished as "Gone Girl". It felt a little bit cobbled together and stunted when it could have been just as great and nuanced as its Flynn-inspired predecessor.Overall, though, "Dark Places" is a pretty solid movie that (for whatever reason) gained such a bad reputation that it flopped early and often. If you enjoyed the book, though, I think you will like this one just as much. Don't be scared away by a few bad reviews and some terrible score markings on other websites...it isn't nearly that bad!! Had some of the kinks been worked out of it, it could have been a lot more well-received.</t>
  </si>
  <si>
    <t>I did not read Dark Places nor Gone Girl (the other Flynn's book) but I can really said that movie is slow but captivating. Theron is as always excellent and modest. Her character does not shine like the female character in Gone Girl in fact her character is really an accessory to the story that basically happens in flash backs.As a murder mystery the end is somewhat unexpected but not completely convincing</t>
  </si>
  <si>
    <t>A murder mystery based on the novel by Gillian Flynn and directed/co-written by Gilles Paquet-Brenner. With a top billed cast featuring Charlize Theron and Christina Hendricks leading the way with some great performances in this spooky thriller. Libby Day (Charlize Theron) gets confronted about her own tragic family murder 25 years later by entrepreneur Lyle Wirth (Nicholas Hoult) from the KT (Killer Team). Did her devil worshiper brother Ben she accused kill her mum and sisters? This nail-biting thriller is right up there with Gone Girl Gone and gets the audience attached to the screen all the way through while trying to figure out the truth.</t>
  </si>
  <si>
    <t>I very rarely write reviews for movies, but after watching Tomorrowland I've never seen a movie that's been so unfairly maligned by negative reviews,especially considering that this movie was an absolute joy from beginning to end. After watching it, and reading truly horrible, reviews I'm starting to think that somebody hired a few live bodies to slate this movie for their own specific reasons. The script, actors and directors captured the feeling of endless possibilities perfectly. The FX were fantastic, there were no lulls in the plot, George Clooney did his thing perfectly, the child actors were incredible, and there were just enough twists and turns to maintain the pace.Please, please watch this movie and make your own mind up - the negative reviews almost put me off, but I'm so glad I actually took the chance. Actually there's one proviso here - and is probably something consistent with most of the negative reviews: If you lack imagination, or the yearning for a better world, then you'll hate this movie. Or you want to raise kids who aspire to be nothing more than reality TV actors. Or if you're a reality TV actor. Or your kids can't read or write because you don't think it's important. Or if you think science is dumb. Or if you can't embrace hope.As for me...I loved it. I'll be watching it again and again :-)One of the best movies of 2015, and now on my "favourite movie" list.</t>
  </si>
  <si>
    <t>This film deserved so much more than what it got, both critically and commercially, when it debuted back in May, where unfortunately it ended up becoming one of the year's biggest box-office bombs. From the mind of one of today's greatest directors, Brad Bird, the same great filmmaker that gave us some of the best animated films of all-time like 'The Iron Giant' and 'The Incredibles' and the best 'Mission Impossible' film to date in 'Ghost Protocol', 'Tomorrowland' is an inspiring original story that above all promotes the two things that have been lacking in today's cynical society hope and the promise of a bright future.Some have accused this film of being preachy for promoting these exact morals. But if you ask me, that just makes this film even stronger as a result in how it boldly goes against the cynical mindset that you see a lot of nowadays in favor of an optimistic vision of a better tomorrow.Bird and co-writer Damon Lindelof make the right decision to not over-rely too much on the world of Tomorrowland. This film may be centered around a fantastic utopia where anything is possible but it's more about the journey to Tomorrowland than the place itself and the build-up leading into the film's finale is second to none. Ultimately though it was the finale of the film that made it such a polarizing flick amongst critics. But contrary to popular opinion, I thought it was suitable for what the story demanded. In a year where characters like Furiosa are being regarded as some of the greatest film characters of their time, this film features two of the best female leads of the year, played perfectly by Britt Robertson and Raffey Cassidy, respectively. As lead Casey, Robertson perfectly conveys the character's optimistic outlook without coming off as annoying while Cassidy shines in the role of the totally bad-ass robot Athena. George Clooney is also excellent in the role of an inventor named Frank who, compared to Casey, is much more pessimistic about the future but gradually regains his faith over the course of the film. Don't let this film become one of those forgotten box-office bombs just because it dared to critique the cynicism of today's society. With brilliant performances and visuals and messages that resonate more than ever nowadays, 'Tomorrowland' is easily the most underrated film of 2015 and another masterpiece from director Brad Bird.</t>
  </si>
  <si>
    <t>I can't believe the bad reviews. I also can't believe that nobody understood what they accomplished with this film. It's Ayn Rand's Atlas Shrugged! They managed to take that book and bring it up to date while making it accessible to all ages. That is a fantastic feat in and of itself. To also make it really entertaining is extraordinary. Cerebral and action packed, it holds the attention of the young right to the end. And the end? The film was the pin that showed the audience what could be if only we don't give up and just make things better. Atlas Shrugged and then asked for help. Everybody should see this film. Now. Oh, ignore the comments about continuity. Does it really matter? Artistic licence anyone? Right my review is over but I have to keep writing because it won't post unless I fill the minimum line count.</t>
  </si>
  <si>
    <t>This movie really took a person's imagination to a whole new level.The story was interesting, and keeps a person engaged with what is happening. It was cool to see the power of imagination and how a simple thought could become something much bigger.Frank Walker, played by George Clooney, was recognized by his limitless imaginative capability. It was going to one day change the world as it is. He was able to do just that. Walker was a genius scientist who made a certain discovery about Tomorrowland that would hold the key to changing the world. With the help from Casey Newton, played by Britt Robertson, Walker was able to travel to the city and unravel what he had discovered so long ago.This movie has a simple story, and it is ideal for those with a creative and innovative imagination.</t>
  </si>
  <si>
    <t>I'll keep this relatively short. I'm a 60 year old, very hard to please Brit. This film, pleased me very much indeed. Hence, the 9 out of 10 score. Those who marked this film down, really do require a reality check. I'm not usually given to writing film reviews, but on seeing this film's current low rating - I felt compelled to write something positive, in its favour. The acting and special effects alone, stand on their own. The film, may well be 105 minutes long, but it's 105 of the best spent minutes I've had, this millennium. I won't delve into the film's storyline, as that has been adequately explained by others. If you want to be engagingly captivated, in a futuristic, make-believe World - where anything seems possible - then this is the film for you. I for one, would love to escape the current mess of a World we live in - to experience the alternative dimension, on offer, in Tomorrowland: A World Beyond</t>
  </si>
  <si>
    <t>I went and saw this with an open mind because of the mixed response, and I must say I had a blast.The story is unique, creative and quite compelling. It is original science fiction which we do not get too often. The film is inspired by the Disney park, but at the same time, it's more of it's own thing.It is well acted and the characters are quite likable and believable. Frank Walker is interesting, entertaining and has a sense of humor. Casey is also an interesting character. I think George Clooney and Britt Robertson portrayed their leading roles very well.The film is also quite funny at times. During this film, I think I may have laughed more than I usually do at the movies, which is saying something.I think Brad Bird did a very goo job directing. The visuals are stunning and the special effects, while mostly CGI, are impressive. The action scenes are neat and intense. There is not a single moment where I was bored with the film. It also pays a nice homage to the Sci-fi genre.The one problem I had with this film is that I was expecting a little more of the "Tomorrowland" place and that the story needed a little more work.Overall, this was a great film and I highly recommend it to fans of science fiction. Plus, I think it totally puts "The Haunted Mansion" (2003) to shame.In the end, "Tomorowland" may not fully realize it's potential, but it should be satisfying as a fun and intriguing Disney family sci-fi/adventure comedy thrill ride.</t>
  </si>
  <si>
    <t>I think this movie was fantastic. You should know what you are watching and who is the target audience and have the right mindset. For example if you are watching any of the Aliens you are looking for a bit of horror, thrill and some brutality and if you are watching Avatar you are looking a hardcore mystery and thrill. I think Brad Bird did an amazing job for its target audience. When I watched it I was not expecting brutality, hardcore action or deep mystery, I was expecting good quality soft Sci-Fi. I think it did great to keep me extremely interested throughout the movie and the message of the film and its delivery was beautiful. Talking to and reading the reviews of those who didn't like it, I think they were expecting a Sci-Fi like Aliens, or Terminator which is like eating Coffee and Cookies for lunch! You'll not enjoy it because you have the wrong expectations! It's the problem of the consumer not the product. So the bottom line is, if you are looking for a beautiful soft inspirational Sci-Fi with an amazing direction that you can watch with your kids and teenagers and re-energize the dreamer in you, go for it! :)</t>
  </si>
  <si>
    <t>I looked forward to this movie since seeing the trailers. The stunning visual of Britt Roberts transported to an other worldly place, then George Clooney asking "do you want to go?". Seriously? Heck yea! Maybe I'm a hopeless romantic, but I enjoy stories that hold out the promise of adventure mixed with hope and some genuine magic. I was not disappointed. Tomorrowland hit all the right points with me--adventure, mystery, characters to love and root for, surprise story twists, laugh out loud moments, and, the best magic of all, hope. Saw it twice, second time with grand kids. I will be adding Tomorrowland to my Disney collection.</t>
  </si>
  <si>
    <t>This movie is misunderstood, I'm writing my first review with the hope to increase understanding and appreciation of it. Lose your expectations and watch it as it is, an adventure. Think about the things you see, analyze them. Don't expect to be on the edge of your seat all the time from exciting action, it takes a back seat after the beginning.. which the trailer seems to mostly contain and make a false picture of the film. My opinion.. I try and keep this spoiler free.While perhaps expecting a little more awe scenes, action and insight into the "tomorrowland" society the movie has some very nice scenes. 2/3 into the film it somehow got a bit boring.. but it gets better. Could perhaps have been cut on a place or too, but the scenes were visually pleasing instead. A few confusing aspects here and there like the transition at the end, but who cares? No one has seemed to bother analyzing the philosophical aspects of pre-determination, alternate realities and concepts like our consciousness creating our reality as an reflection of our collective state of mind. The message is a fine one and something to think about our outlook on life.Does all the negativity really serve us? What's the content of news? Only negative stories. Do they encourage you to go out and make a difference or make you depressed and go on with business as usual it is all going to h*ll anyways? But it sells and is a money making mechanism.. It is a bit humorous the extent the level of fear the society in the movie are in and project unto the children and society, connections to our western society can be made too.If you notice these things you will appreciate the hints at secret societies and connections to the "Club 33" in Disneyland too and other goodies like the rivalry between Nikola Tesla and Edison. Nothing too profound or divulging from my understanding but it's there too, Tesla is an under appreciated figure in our history who deserves a lot more recognition.These are the things I brought with me from this movie, and I'm a sucker for scifi, which was what initially attracted me to the film, but it turned out to just be eye candy to boot :) not the main thing about the film.</t>
  </si>
  <si>
    <t>A bit uneven and too long (It takes the movie about 30 minutes to really kick into gear). Otherwise I enjoyed the plot of slowly figuring out what is Tomorrowland and what's the purpose behind it all. So it's not a perfect film but a long way from the failure it's made out to be. Brad Bird doesn't disappoint.I have read quite a lot of negative comments about this movie and even its message and I find that to be slightly odd. From saying science should only concentrate on inventions instead of research to being annoyingly preachy. God forbid if a movie has a message these days and despite it having an agenda I thought the movie was fun and entertaining.I personally found the message of the movie to be pro-science and to fight the cynicism and apathy that makes it seem it's impossible to save the world from the direction we're going in. I usually feel there's no hope for the human race but I like to see movies that try to convince me otherwise and try to keep the small glimmer of hope alive.</t>
  </si>
  <si>
    <t>The creativity and imagination that went into this movie is stunning. A great message about how positive and forward thinking can influence our futures and the futures of generations to come. The movie brought me back to my younger days when my imagination would make exciting dreams and made me think that anything was possible. The characters were great and the scenery and colours were spectacular. I have never written a review before on this site, but after watching this movie I was inspired and felt impelled to give my comments, if only to encourage others to watch it. I remember watching Star Trek as a child and how imaginative it was with all the communication gadgets, most of which actually exist today. I wonder if many of the items seen in this movie will one day become reality as well, perhaps not in my lifetime, but with the advancement of technology and the imaginations of the creative people at Disney, who knows! All I know is that I don't agree with the critical reviews and will always form my own opinion.</t>
  </si>
  <si>
    <t>So, before I get to the movie, a word about some of the negative reviews here. Wow, there are so many! I'm not sure if they saw the same movie as I did, or if they are all just devoid of a sense of wonder and fun, but there are an awful lot of people that really disliked this movie. Of course, when you read their "arguments" (I'll be generous and call them that), you realize that most of their discontent stems from the fact that they thought the movie was going to be something else entirely.I'm one of the most cynical and jaded moviegoers going and I'm always ready to rip a new celluloid butthole in any film that deserves it, but this film does not warrant some of the comments here. When I see people complaining this movie is too violent, or that it isn't a family movie, or any of the number of bemusing complaints, I wonder if they aren't exactly the kind of people that this movie warns its viewers about. Namely, those so obsessed with negativity, that they can't accept anything that is fun.This movie surprised me, because I had heard bad things about it and it was, in part, penned by Damon Lindelof, whose work it is fair to say I find by turns amusing (not in a good way) and irritating. I'm not sure how much of the story is down to him, but regardless, this counts as one of his better efforts in my book.So what will you get when you sit down to watch this movie? You'll get two hours or so of utterly harmless fun, aimed primarily at kids, but with enough more adult themes in it to entertain the adults among us. That said, it isn't at all offensive, or violent, and it isn't boring. It moves along at a decent pace. There are slower moments in it, but the action scenes move along briskly when they appear, and they appear quite often. Any violence on display at all is aimed squarely at robots.There is only one scene where I exclaimed out loud in surprise, because I wasn't expecting it at all, and that was when the little girl robot gets hit by a pickup truck out of nowhere. It's a bit of a shock, to be honest, but she is quickly shown to be unharmed by the incident. However, it might frighten some younger children for a moment, so be warned.I think a lot of the negativity this movie has received is down to the fact that at one point, the bad guy of the film (Hugh Laurie) spells out just how horrible people are and that their impending doom is entirely down to their own fault. There is a little speech that essentially blames people for their own lack of foresight and bone-idleness, which has led them to the brink of destruction.Now, I normally might find this sort of thing preachy and condescending, but it fits well in the context of the movie. However, some people, I think, aren't able to have fun poked at them and seem to have taken an unnecessary amount of offence at this, and taken it out on the movie as a whole.Despite this darker tone, the movie as a whole paints a hopeful vision, showing us that we can change our future if we really want to. The ending is a little cheesy, but it is a good kind of cheese, with the message that it is never too late to make a change.Overall, the movie is just a fun flick for kids and their parents. Older teens might be bored a little, but younger kids will love it. It isn't meant to be taken too seriously, but just enjoyed for what it is.Oh and for the person that suggested the movie was unsuitable for any child under fourteen, your kids have my sympathies. Oh my God! Their lives must be filled with so much cotton wool padding that they are perpetually on the verge of smothering to death. Good job!SUMMARY: Way more fun than its rating would have you believe. Generally harmless entertainment of a family nature. Don't take the negativity seriously, because the movie never takes itself seriously. Its fun, that's all there is to it.</t>
  </si>
  <si>
    <t>In an age of dark, grim visions of the future Disney's Tomorrowland is a delightful throwback to upbeat adventures of the 60s and 80s, a retro sci-fi film for the whole family to enjoy.Casey Newton (Britt Robertson) is a bright and optimistic high school student who does not share the pessimistic views of elders. When Casey discovers a mysterious pin that shows her fantastic world and sets out to find the futuristic city with the help of a jaded inventor, Frank Walker (George Clooney) and Athena (Raffey Cassidy), an English-accented Audio-Animatronics.Tomorrowland is a deliberately old-fashioned film both its tone and visuals: the film was loosely based on the Disney ride of the same name - considering that Disney were able to turn Pirates of the Caribbean into a billion dollar film series. Bird was a wise choice to direct and co-write, The Incredibles had a 60s style sci-fi look to it and he brought that look to Tomorrowland. It was bright and colourful with its showing of various technologies, from robots, jetpacks, lasers and a steampunk rocket.Brad Bird has already shown himself to be a capable action director with Mission Impossible: Ghost Portrayal and with Tomorrowland he had much better CGI. There are some cool fight sequences, especially with Athena - it is awesome to see a little girl beating up fully grown men and giant robots. Tomorrowland is visually spectacular especially when we get to see the city in all its glory for the first time. Bird certainly brought out a sense of awe, whimsy and wonder.Tomorrowland also has a great trio in the leads: Clooney, Robertson and Cassidy are terrific together, having many witty moments together when they are travelling and there is a zip in their interactions, like when they use a knock-out tool. Although Robertson's look too old to be a high schooler she pushes off the necessary enthusiasm. But it was Cassidy who stole the show: she was a revelation as Athena, playing a character who was older than she actually looked and at times acts a Terminator. She personally reminded me of Saoirse Ronan when she was younger, just with dark hair.Although Tomorrowland had a talented director at the helm it also had a screenplay with Damon Lindelof's fingerprints, a man who has poor reputation as a screenwriter. As an adventure Tomorrowland is excellent but when it goes to the science fiction the film gets bogged down with mumbo-jumbo about time particles and destiny. This part needed to be expanded and more refined. When it's revealed that Tomorrowland was a place for exceptional people to come to where they would not disrupted by government or civil society. Essentially this is similar to Ayn Rand's Atlas Shrugged, a controversial sci-fi work that abdicates the philosophy of Objectivism, or if you prefer it's the ideology of Andrew Ryan in Bioshock. The prologue at the 1964 World's Fair could have been cut and it would have made the reveals more impactful.Tomorrowland is a good of romp of a film, providing plenty of laughs, action and visual spectcle. It was rated a 12A in the UK but it is on lower scale of that rating and could easily be enjoyed by children younger than that age.</t>
  </si>
  <si>
    <t>Who would have thought that one of the most imaginative films of the last five years would be a film targeted at children? Tomorrowland was a pleasant surprise. There were a ton of really amazing scenes and a grand sense of scale. The cast is magnificent. George Clooney is great as always. However, it must be mentioned that Raffey Cassidy almost steals the show. She is definitely one to watch and as long as she avoids the pitfalls that go with fame, she is pretty much guaranteed a very bright future in the acting business.The story is compelling and has a good message -- without sounding preachy. Lots of great classic science fiction homages in here, plus plenty of very cool modern ideas. It was great to see three generations of future aesthetic in the same film.In general, the pacing is pretty good. There are a few parts where it drags a bit. It makes up for it in spades in the last half of the film. Editing was expertly done with plenty of quick reaction cuts between actors to thread things together neatly. As usual, Disney's shot choices are very good (very textbook actually) and the score suits the film nicely.Be sure to treat the kid(s) in your life (your children, nieces, nephews) and or course, yourself to this movie. It's one of the few modern family films that's actually genuinely enjoyable for all ages. Plus, you'll get to see some of Santiago Calatrava's more extravagant architecture.</t>
  </si>
  <si>
    <t>The fact that this movie gets as many bad reviews and ratings as it does absolutely astonishes me, I'm very critical when it comes to movies with a "environmental message" like this, but I had no problem with it, it was delivered in a fun laid-back tone, and Clooney's performance was very sarcastic and cynical, I loved this movie for that reason. I don't watch Clooney often, but I'm happy he was in this.It simply tells a great story revealing "secrets" of the great minds of previous generations, and gives us plenty of back story and interesting laws that apply to "Tomorrowland" 5/7 would watch again.</t>
  </si>
  <si>
    <t>Don't listen to the haters giving this movie ones and twos, because this movie is phenomenal! This was my favorite Disney movie before Inside Out came out (then it became my number two favorite). The characters are nice and fun with just enough screen time and character development to make them likable. The story: Brad Bird's GREATEST PREMISE since a Superhero family! The world is going to end because someone has implanted that idea into everyone's heads. So it is up to a girl with a great imagination and determination to save it. But the twist is the bad guy in this movie isn't George Clooney for making the device, or the Audio-Animatronic girl, or even Hugh Laurie. It's US. Because we didn't know any better, we didn't try to fight the idea of the end of the world. So, in a way, WE are the reason that this movie exists. I guess the only reason people hate on this movie is because of the continuity errors and the fact that they are the bad guys. Speaking of, this movie does have it's faults, but who cares when you have a great story and characters AND amazing special effects. And, yeah, the effects in this movie are beyond amazing. When I saw Tomorrowland for the first time, and the rocket in the Eiffel Tower, I was blown away! I saw the trailers and the effects made me gravitate towards this movie! And the trailer is probably another reason why people don't like this movie. The trailer made it look like an early preview for Star Wars 7. I was also expecting that, but when I saw the actual movie, the trailer didn't matter. So what if you didn't get a dumb action sci-Fi flick. You have a new original idea acted well, directed well, written well, and made at the right time that this movie should have been a hit! Tomorrowland: Disney's dream on the big screen, and I LOVE IT.</t>
  </si>
  <si>
    <t>I will try to be simple:The good: Direction, original story, performance (especially the two young actresses), FX. A real jewel, and not only without a glitch, but with funny moments and action at every minute, or even, some of them, very touching.The bad: ... It's supposed to need to write something? OK: nothing at all.The worst: All the bad appreciation of critics which really have no good taste for art. A lot of people does not understand that the movie is not just about Tomorrowland, but about a journey inside the heart and will of the people... and with this, as if that was a small achievement, an odyssey.If you want to see a good exponent of the 7th art, don't hesitate to see this movie. If not, just listen some critics. )Additional comments: Some people say the movie has technical failures, but believe me, there are none, and the reason is because this movie returns to the most pure essence of Sci-Fi. Maybe some people does not liked because it touch sensible fibers about a very common and well known message, or maybe because they believe that it was only to promote a Disney attraction, but even if that was true, doesn't diminish the quality of the movie. A little childish, OK, the movie was intended for all the audience, and this is not a bad thing, in fact, is an incredible and amazing way about how to show the essence of something really beautiful. Finally, I see some comments about an over-acted Britt Robertson, but if you have seen some of her works before, maybe you can see that the little histrionism that she injected in her character is very intentional, and then you will see the talent of this great actress."In a world where values, commitment, common sense, courage, curiosity, and thinking capacity are weakening, this movie is a beacon of hope for children... and adults too".</t>
  </si>
  <si>
    <t>I watched the trailer for this and it seemed like way to many things were happening in this movie. This meant that when i had the time to sit down and relax to watch it, i changed my mind and watched Maze Runner - Scorch Trials instead. This is a mistake that should not be made as that was so bad i can barely describe it.Anyways i decided i would watch it even though the trailer was a mess, and what a pleasant surprise. It was not messy in any way and it got me hooked from very early on. It has amazing visuals, great casting and a very meaningful story. Rafael Cassidy (Athena) did an amazing job. At such a young age to pull off such a performance is rarely seen, and given the right chances she could be worth to follow through her career. Clooney is good but not spectacular as his character is not great in the beginning. He catches up though. Britt Robertson (Casey) also does great and is another one to watch in the future.The story is actually very timely and is something i reflected on after watching the movie. It heads off with some background story before nicely introducing us to the characters. I was hooked all the way as we follow Casey around though thick and thin. Great movie and a bit low rated in my opinion. I would place it at 7.5 and therefore i give it the benefit of the limits with an 8.</t>
  </si>
  <si>
    <t>Sorry that this review is so late in the day. I have only just recently got around to seeing Tomorrowland. All the acting performances in this movie are wonderful and the humour is first rate. The soundtrack too is especially good. A great soundtrack improves a story enormously. I decided to turn on the subtitle channel on the DVD to follow all the dialogue and this also helps on the first viewing to follow the narrative better. I am supposed to type out a minimum of 10 lines according to the rules but to do this I would have to put some spoilers in and so therefore I am going to try and waffle for as long as possible to fill out because I do not wish to spoil anyone else's enjoyment of Tomorrowland.</t>
  </si>
  <si>
    <t>The only reason I didn't give it a higher review was that as an avid sci-fi reader, I can't help but notice plot holes and improbabilities in the time travel scenario as depicted. Aside from that, the movie was tautly written and dealt with some pretty heavy themes regarding environmental destruction and war. It was pretty incredible seeing the antagonist deliver some scathing denunciations of our current society, this in a Disney flick. Tautly written, family friendly, kick ass female robot and protagonist, plus George Clooney. Great entertainment with thought provoking, continually evolving plot twists. It is not a dark, depressing movie and doesn't cavil about promoting a positive future available to us as a result of our current choices.</t>
  </si>
  <si>
    <t>It took me to another world, I forgot all my negative feeling, Really one of the best movies ever! It made me feel good! this movie should have at least nine out of ten, mysterious, full of thrill, very awesome! You won't ever regret watching this, and you'll not forget it ever! I watched a lot of movies most of them disappointed me, and were a waste of time to me, even though they were with a high IMDb review, I really hesitated watching this movie because of the law review index, It really shocked me how a movie like this gets negative reviews from critics! And it is not hard to be understood as some people said, It was very smooth and like a dream! At last you really have to watch this!</t>
  </si>
  <si>
    <t>I absolutely enjoyed watching this movie with the story's complexity. It is very different to most sci-fi movies.All the actors in this movie played there characters really well delivering that aspect of the story to the next level, putting you in the shoes of the main character and having you think about what you would do in this situation.I first watched this movie when it came out in the movies with a girl that I had a crush on, that made the experience for me that much better. Its hard for me to watch a movie and not spot something cool that the crew behind the camera had done. I ended up telling her about the continuous shot that took place when she first enters Tomorrowland.</t>
  </si>
  <si>
    <t>After watching Tomorrowland last night I have to say it is interesting and insane from Disney to create a movie like this.Like others I have seen the trailer for the movie. It was my nieces who asked me to watch it with them so I thought why not.The movie is not your normal Disney motion picture and I'm actually surprised that it got a PG rating. But more or less the film shall make you go WOW.The film has a original plot that you don't see too often also the visual effects are just breath taken they really brought their top talents to give us effects that will leave you in amazed. The Cast:George Clooney, Britt Robertson, Raffey Cassidy, Hugh Laurie made the film work with their performances George and Britt actually did a strong job in the film. There is also some good action that make you go that's insane. It actually surprised that they did this in a Disney movieHowever the film did stall a few times and part of the story didn't make any sense leaving you feel disappointed. Overall Tomorrowland took something different and ran with it so you might be surprised once you watch it.I give Tomorrowland an 8 out of 10</t>
  </si>
  <si>
    <t>It's rare for me to walk into a theater and watch a film that I instantly love. Even more rare is when I get sucked into such a film, and loose my "director's eye" that exposes every angle, cut, and page from the script within my own mind. However, if there was such a director who's consistently done this, it's Brad Bird. The Iron Giant, The Incredibles, and Mission Impossible: Ghost Protocol are some of my favorites films of all time, and greatly inspired me as a filmmaker.Yet, none of the previously mentioned films add up to how I feel about Tomorrowland! It is one of those films you watch, and are never the same afterwords. It takes a rather happy weekend and makes it even better. It uplifts you when you didn't realize that you were down, and perfectly stimulates your imagination! It enters your thoughts and will most likely be there, somewhere, in the back of your mind by the time you die. - It's a film you'll always remember.Perfectly blending Cyberpunk AND Steampunk to create a fictional world is no easy feat. I probably would have said it was impossible before seeing Tomorrowland, but, now, am convinced that the two sub-genres can perfectly work together in harmony! The visuals, jokes, pacing, action, and acting are all on par - a staple of Brad Bird's films. While I could see how some may pass up this film if they aren't ones for Back to the Future or The Rocketeer, everyone else will enjoy this film.I feel like this is almost an understatement, but, I put Tomorrowland as my 3rd favorite film of all time! It's perfect, in every sense of the word - maintaining a realistic image, while not taking itself too seriously. Tomorrowland has it all. I'm already fairly certain it'll be my favorite film of the year. I'd recommend that everyone go see it sometime. It doesn't have the hype of something like James Cameron's Avatar, but easily deserves it!</t>
  </si>
  <si>
    <t>I must confess I was expecting way more of this "horror" film. It started off quite well (hence the 4 rating) but after the first 30 minutes went downhill. No questions were answered, you are left with a large list of plot holes and an ending that couldn't be more predictable and boring.Don't get me wrong, it isn't the worst "horror" film I ever saw but is avoidable especially if you like HORROR.I'm still waiting for what comes at night.</t>
  </si>
  <si>
    <t>This movie had a 5 million dollar budget, and I feel like 1 million was spent on the movie and the other 4 spent on fake reviews on sites like IMDb. This movie was one of the largest pieces of garbage I have ever seen.*Spoiler*Nothing comes at night. If you read the positive reviews for this movie they like to pretend you should imagine what would come at night. I did not pay $13 a ticket to imagine anything. On top of that, one of the main characters is left tied to a tree through a night or 2 and guess what... Nothing comes to eat him, make him sick, or even tickle his toes. We saw this movie at the Alamo Draft House and I was very confused when they started handing out checks as that usually happens after the climax of a movie, and this movie never had that. To sum the movie up, his grandpa is put down like a sick animal at the start of the movie then nothing happens for about 20 minutes. Some guy shows up at his house by breaking in, they go to pick up this guys family and some goats. While on the road, they run in to a couple of guys who they beat up and kill. At this point, they lead you to believe the guy who wandered up to his house knew the people in the forest, but they just ignore that and bring the guys family and goats home. Then you spend another 20 minutes with nothing happening and then the dog runs away. What did the dog run away to chase? You never find out. The dog shows up sick a few nights later and some how this "door that only the dad has a key to gets unlocked". How did that happen and why did everybody blame the kid when the dad has the only key? Well, if you asked that, you will never find out because they just go "Oh well, lets all go to our separate rooms". While in their rooms the mom hugs and kisses her kid, the kid who touched the other little kid. Why did the kid die at the end from the disease and the mom not die? How is the disease spread? Nobody took proper precautions to prevent the spread of a disease. Putting a mask on for a few minutes doesn't protect you if it's airborne as you are all still hanging out together. Hugging and kissing your kid who may be infected is also an easy way to get the virus, disease, whatever it was. Save your money, this movie is full of plot holes, almost no story and just plain sucked. I am disappointing I didn't go see the house instead. That one got bad reviews, but at least I would have known that going in to it and wouldn't have been lead to believe this movie was going to be good by a bunch of lying hipsters. Seriously, read their reviews, this movie is not "profound" or even a movie you need to "think" to understand. It's a piece of garbage, low budget movie that was passed off as a blockbuster with a bunch of fake reviews.</t>
  </si>
  <si>
    <t>I'm all for minimalist movies. I enjoy a good story. I can forgive budget constraints.What i cannot forgive is a title that specifically promises something that the movie does NOT deliver.'It Comes At Night' Naturally you would expect the immanent arrival of something,... ANYTHING.Well guess what?... (Spoiler Alert!)It doesn't. NOTHING comes. Nothing happens. At all.This movie should have been called 'Paranoia' People were worried about something. That's ALL. That is the active ingredient in this film. Worrying about something that never happens.I'm getting awfully annoyed with this latest trend of movies where nothing occurs, yet it is conveyed in such a pompous manner that the film-makers substitute a plot for the 'feeling' of where the plot should be.Its literally the equivalent of writing a best-selling novel, labeling it as an advanced 'post-modern' masterpiece and leaving all of the pages blank.Watching paint dry is a superior viewing experience because you are at least subjected to a linear resolution, and at the very least there is a result at the end.0 out of 10</t>
  </si>
  <si>
    <t>I am a fan of post-apocalyptic movies and for the first 20 minutes this film shows promise, good visuals and mood. But then it crawls repeating the same shots and mild shocks until after the hour mark. At this stage you are left wondering when the real story is going to start. Plot elements are started but then abandoned. A little mystery is a good idea in this genre, it heightens the fear but at some point you need an actual narrative to draw it all together. The ending did force a climax but it seemed botched somewhat by the director so you are left wondering exactly what happened.The biggest failing is I didn't feel interested enough in the characters to care enough about them during the attempted resolution.I understand that the budget would have been small but that is no excuse. The camera work was fine. The frights were well done and the tension was well maintained but it gets boring when repeated. The actors did a good job though some were miscast. It was the writing and direction that let the story down.For a better example of a post apocalyptic movie with a similar setting look at One Hundred Mornings.</t>
  </si>
  <si>
    <t>nothing of significance happens during the whole movie. its slow, not scary, and a waste of time. no answers to any of the questions the film poses. just a bunch of people in the wood who don't trust each other and some fatal disease that just kills everyone. in all truth...Nothing comes at night throughout the whole film. i wouldn't even pirate this movie.</t>
  </si>
  <si>
    <t>There's a lot of discussion on here as to whether this film constitutes a horror film or something more akin to a psychological drama.As a horror film, I didn't find the film scary, and as a psychological drama, not particularly fresh in what it was presenting. I consider 'The Road' as a much, much stronger example of a film that blends horror and psychological drama - in exploring the limits of humanity &amp; family in an apocalyptic setting.It's nonetheless a well-made film with fine performances, but I came into the film expecting...something great, which it wasn't. That's hype for you.</t>
  </si>
  <si>
    <t>I have never in my life watched a horror movie that audience left the cinemas with hysterical laughs... I myself laughed my ass off when the credits rolled up.You can't imagine how stupid the movie is, until you watch it.towards the end of the movie, i wished i had the virus so someone would kill me before watching the credits roll up.Although there is nothing to spoil, but rules are rules.a total of 10 characters (including the dog) 4 of which die after a 3 seconds of appearing on screen. The dog dies after new barks and a trip to the woods. The credits roll up, leaving you waiting for the horror, suspense, action, drama... even comedy!!The looks on the faces of the audience will make you laugh for an hour.</t>
  </si>
  <si>
    <t>A DEADLY VIRUS KILL THE WORLD "or not, we never know" --- HOW, WHEN,WHERE,WHY "we never know" --- BACKGROUNDS: 1 barn + 1 car --- STORY: 6 Morons acting like retards try to survive a deadly virus. --- Horror Movie: NO! --- AWARD: Best boring movie 2017."IT COMES AT NIGHT", Even the title is totally out of context. Everybody know viruses only kill at night. Oh no, sorry, it's vampire.I think even a person living under a stone know how to try surviving a deadly virus in 2017, BUT NOT THEM. AT ALL!With the rules of the house perhaps you need to add: DO NOT put off your gas mask outside the house SEALED all the house with tape (windows, doors...) Stop wearing SHORT and try to get/create SEALED SUIT! - AVOID keeping a dog who bark each 5 minutes. DO NOT PUT PLANK IN YOUR WINDOWS &gt; VIRUS DON'T FEAR PLANK you know. Even you try to avoid bad guys, PUT THE PLANKS INSIDE -AND- OUTSIDE. It will avoid bad guys to rid them off in 3 seconds !!!! - Stop making baby's each night.Boil the water you use to wash yourself and not only the one you drink. I will stop there because the list WILL BE TOO LONG!Adding cheep horror music on NOTHING, giving us bad dreams using cheep effects DO NOT make a good movie. And as any garbage movie: - Acting like "i never seen any virus movie in my life" - Mode RUSH activated for the last 25 minutes of the movie. The kid is sick, how? why? by who? we never know. The kid is dead, OK, honestly i so don't care, because you never give us 5 min of flashback or any backgrounds of anything concerning this kid then now OK a kid i have seen 3 minutes in a boring movie just die. And you try what with that ? Touching our sentimental feelings to conclude a big piece of nothing ?One of the most horrible "horror" movie i have seen this last 5 years. No background, no context, no story, no interest. We don't have a real context to take in count the gravity of the outbreak, then, you get a barn. If you seeking good show about pandemic outbreak try : - Cordon - Containment (the us version of Cordon) - The Andromeda Strain - Alert 1995 - Virus 1980 &lt;&lt; THEY ARE ALL GOOD. But avoid this one you will waste your time.</t>
  </si>
  <si>
    <t>this is honestly the worst movie i have seen in a theater in a long  time, just a bunch of wack dreams and weak ass people dying all over  the place...my walk home afterwards was more scary then  the movie ...</t>
  </si>
  <si>
    <t>I'm only really writing this because of the astounding amount of negative reviews here. And they are all really encompassed by a thing said by the guy who has the highest rated review.***SPOILERS***"Nothing comes at night. If you read the positive reviews for this movie they like to pretend you should imagine what would come at night. I did not pay $13 a ticket to imagine anything." Props to this guy for managing to so succinctly sum up everything that is wrong about the big movie business brainwashing people enough that they can't be bothered to imagine anything, enough that they need everything to be served up on a platter and it preferably being baby food and it preferably being McDonalds baby food. This film performs quite the amazing job of tightly illustrating the corruption of one's humanity in a film. Not only that, but said corruption happening inside a family dynamic.The mysteriousness and lack of clarification of the film serves as the fundament for building an allegory. This is not a film about an apocalypse per se, you don't get any nitty gritty details about what the virus is, where it comes from, how many it has killed, what the news had to say about it. This is a film about a family having to withstand a powerful destructive force coming from the outside, and how they are trying to protect themselves from it. This is the reason why everything is left vague, for the purpose of generalization, for the purpose of allegory, for the purpose of allowing the spectator to fill in the details themselves with their experiences. The vagueness allows for a much larger array of empathy. Should the film fall short in terms of execution, then it would indeed fall flat, and the allegory would dissipate. This film, however, is very carefully calibrated, and it is the audience that disappoints, not the movie. It disappoints through unwillingness to process information and sensations by themselves, but rather being locked into a mode in which they just expect everything to always be explained to them so as they can be entertained and not use their brains. The film begins with the execution of the sick grandpa. The following discussion is about how the 17 year old son should not have to be exposed to such atrocities. The very first issue in the film is about protecting the son. However in the night, the son keeps having the worst nightmares, mostly about corruption in one form or another, about getting diseased. His first nightmare begins from a painting of Breugel's, then in another scene we see another painting of Breugel's, Hunters in the Snow, a painting with a rich history in cinema. Tarkovsky used it in Solaris as the peak of the sensation of humanity desired by the astronaut's clone-wife. Lars von Trier burned it in Melancholia as the humanity in that film was being consumed by disease as well. The director here uses it knowingly, no doubt, to reinforce the question of one's humanity. The disease in the film is irrelevant. The disease can be whatever you want it to be, it's Trump. If you wanna know what comes at night, the IT, well it's Trump, OK? It's the corrosion and corruption of today's world in regards to our humanity. The family dynamic is organized in such a way that what is of utmost importance is to protect the son from the disease. From the Trump disease. From the terribleness-that- is-in-this-world disease. The vagueness of it all was not satisfactory for me either for the majority of the film. When it really clicked, however, was right at the very end, as the first time that the son shows that he has the disease is right after his father shoots the child and the mother. Then he gets a nosebleed. Then he is infected. This film is quite spectacular for having illustrated this paradox of organizing your life around protecting your son, only to have that very organizing be the thing that ultimately corrupts your son. It is a highly potent tragic allegory. One that requires a minimum amount of thought and effort to feel. Something that is far too excessive to ask of an audience nowadays apparently. The film offers no solutions, it just offers the proposal of contemplating this paradox, one that I am sure most of us are engaged in, in one form or another in our lives as well. This is why this film is so potent, because if only you would think for a moment you would realize that this paradox of protection is universal, and it doesn't need an apocalypse to occur. It just needs one to be such virtuously illustrated.</t>
  </si>
  <si>
    <t>Inside the mind it is dark. You imagine it is safe. You take refuge there. Outside of the mind is the world. The world is sick, dangerous.You have a door between the two. You keep it locked. You have a protocol for the door to keep what is out, out. The people you trust, that you let inside, you expect them to keep to the protocol as well.But at night something comes the door can't defend against. At night the dreams come, because the dreams live inside, with you. Dreams of doubt and fear. It's at night when the door is most necessary... and most likely to be compromised."It Comes at Night" shrugs off traditional horror beats and embraces the extended discourse of a nightmare, the inky blacks lit only by a hand-held lantern, the invisible contagions that we can't keep out no matter how hard we try, the way a fire we must light attracts things that might do us harm.It's "Night of the Living Dead" without zombies. It's "The Thing" without a monster. It's the distrust we have of everything outside, even the outsiders that are inside. It's the long narrow dark hallway to a door that's supposed to be locked, must be locked, but isn't.And it's one of the very best horror films of the year so far. A year that has already been a landmark one for progressive, humanist, and existential horror.And yes, it is a horror film, no matter what others may tell you.</t>
  </si>
  <si>
    <t>I went to see this movie with friends the first night it was out just by pure chance without too much prior research. Earlier I saw a trailer and figured it would be quite good. Well, there was a plot twist.The only thing that was good about this movie was the blank looks on people's faces when the movie ended and the lights were turned on. It was that moment that actually made me feel like we're all united and human in the end. THAT was a good moment, the rest of it was just painful.Leaving the theatre people were sharing their feelings about the movie. I don't think it's allowed to post that kind of language here. You get the idea though.It was one of those movies that make you want to ask for a refund because you feel like somebody ripped you off. It was one of the worst investments time and money wise I've made in the recent past.To explain my review title: why, just why did somebody decide it would be a good idea to make something this pointless and empty? Also, why did I fall for the trailer and thought it would be a good movie?</t>
  </si>
  <si>
    <t>The dog comes at night, a hungry man looking for shelter comes at night, boredom to the bone comes at night, some chickens and two goats come at night. Easily one of the most laughable d-movies of the universe. Save your money and just buy something tasty to eat and enjoy instead.</t>
  </si>
  <si>
    <t>this script must have been written with a mouse button keyboard.a thin bleak story with no horror and bundles of scenes spinning out nowhere.why-what-where and when,we are all untold. the film has no answer to no questions, and ends with an end,a dead end by the way.the directors should take a look back to the 80's and learn the genre.so i am sorry,i will give 0 stars to this movie</t>
  </si>
  <si>
    <t>this is the worst movie I've ever seen no one came at night there was no horror and just bad in general mates i mean really now that i think about it there were only 10 characters in the movie and the dog died halfway through how sad also how did this disease even start where did it come from</t>
  </si>
  <si>
    <t>The first thing worth mentioning about this film is that it is not a horror film at all. The film was completely mismarketed as another run of the mill horror film on purpose. This did two things. It secured the film a nation wide theater release which it surely wouldn't have gotten otherwise, and it baited in a larger, more casual audience that was expecting the exact opposite of what it was.Basically, going to see this movie is like ordering a greasy double decker burger with fries and a soft drink... but instead you get an exquisite entree of fresh garden vegetables prepared by a three star Michelin chef. Very few of these people will have the palate or taste for it, in fact most of them will be upset.This film is probably the most realistic post apocalyptic story I have ever come across. Anyone who knows the frequency and probabilities of solar flairs and what they would do to our civilization has probably played out scenarios in their head that are almost identical to the plot of this movie.It is this highest degree of realism in the unfolding of the plot and what happens between the characters that makes this film so engaging and captivating. As a work of craft, the film is a remarkable. It is so beautifully shot and the acting never drops below A+ quality for a single moment. This is in the top class of all the movies I have seen, and is one of the best post apocalyptic ever made in my personal opinion.</t>
  </si>
  <si>
    <t>Recently, the thriller and horror film genre has been producing A+ work, through films like "Don't Breath" and "Get Out." The pacing of such films builds to different peaks with an ultimate climax that is unexpected, yet enjoyed. "It Comes at Night" failed in this department. With incredibly strange pacing, the viewer was left waiting for something that was ultimately never given. The ending summarized is essentially "don't trust anyone who's not family, because they will bring a disease into our home and kill the character the audience most relates with."And some point after the film, I realized that the filmmakers intended for me to feel sad at the end. Sad for the nice family who was killed, sad for the baby that was shot, sad for the nice boy who got the disease, sad for the mother and father for having to kill him. But the only time I genuinely felt sad was when the dog died. And that's saying something</t>
  </si>
  <si>
    <t>Mild Spoilers ahead.This is my first time writing a review on IMDb. Let me start off by saying this movie is not a monster movie, it's a suspenseful drama. The movie is advertised as a monster horror film, so I can see why people would be annoyed after seeing this movie. But these people are just angry because they didn't watch the movie they wanted to see. It Comes At Night is fantastic. The performances are great all around especially Joel Edgerton. The atmosphere is one of the best I've seen in recent movies. The climax of the movie had my heart racing to the point where I was almost shaking. Trey Edward Shultz uses different aspect ratios to differentiate between the dream and nightmare sequences. When the real world slowly becomes "a nightmare" the aspect ratio slowly closes in.People are also annoyed by the unanswered questions. But I really enjoyed that. The movie doesn't guide the viewer and help it answer certain questions. The audience is left by themselves to figure out what is happening, which adds to the atmosphere. I could discuss this movie all day and try to figure out the mysteries of this film. Go into this movie with no expectations. Don't be persuaded by any negative reviews. Great job Trey Edward Shultz.</t>
  </si>
  <si>
    <t>So I knew nothing of this movie. Just saw it out of luck. Being a huge fan of the horror/fantasy genre, I was caught by the synopsis, because, hey, who doesn't love a good post apocalyptic drama involving family? For a moment there, I saw myself on the hype train towards something related to "10 Cloverfield Lane" or "The Survivalist", but what I got was an extremely weak mix of both. While the idea is interesting on itself, I'm afraid the development lacked originality throughout the movie. If you are a seasoned horror/thriller geek like me, you saw that ending coming a MILE away. I mean, really. Besides, they don't explain the origin of the problem that apparently covers the Earth, or what lead the characters to behave the way they did in the end. Its all left to interpretation, and we're fed up with that. I wouldn't recommend this movie. Sorry.</t>
  </si>
  <si>
    <t>To rate It Comes at Night just 1 is harsh, acting and production value (tv-scale) is okay to good, but this movie is/was sold as a horror or mystery movie to me. Not once I felt suspense, horror, shock, adrenaline, whatever emotion or kick. Would they have marketed me the movie as a family-drama with some flu in it, well, maybe I would have decided to give a generous 3 or even a skyrocketing 4. But, as I expected horror and mystery and there was almost none (maybe 1.5%) it is 1. In the first hour, I almost lost the battle against HYPNOS, the mighty ancient Greek god of sleep. Maybe I just should have given in to his powers, none of my dreams are that, well, boring.Whatever terror is haunting the world depicted in this movie, in my opinion, it is the ultimate terror of the ultimate boredom. A death more cruel as being burned, drowned and hammer-smashed at the same time and on top losing one's virginity to Vlad, the Impaler. Well, for an experimental short (around 90 secs) the story maybe could have worked but not for a full grown up movie. The night is full of terrors and too much time we just follow some young dude with a slim notion of pursuing a daring career as a Peeping Tom. Oh, may the world fall down, but at least give man enough women to make some more babies ) Well, the Western society is really on the downhill, one bad movie after another, I can't remember such bad years like 2016 and till now 2017 with such much bad and redundant movie-making. Every connoisseur of fine red wine would have already switched to whiskey pronto or would quit drinking completely if a vintage year would taste that bad. Maybe I should read old books (the new ones are terrible too) and not waste my time with "movies". Or I just shoot myself out of pure self-defense against the ultimate boredom this planet seems to head for. And all the praise by so-called pro-critics for this mediocre and redundant movie makes me almost speechless. But wonder I should not, did my poor eyes not see a few weeks ago a list of the best horror movies of all time (based on pro critics and their ratings, if you don't believe it: BEST HORROR MOVIES OF ALL TIME is the list called) with Get Out (2017) as numero uno (Shining is 75, Jaws 15, Evil Dead 22), and this on Rotten Tomatoes. This massive inflation of 8s up to 10s or 80 up to 100 percent ratings may have two main reasons: 1) most of the critics are brain-dead, 2) they get a lot of Champagne, girls (boys), and other nice stuff for their nose, aehm, "work". Maybe both reasons are interacting somehow - and maybe watching every day bad movies make the less bad movies Oscar material. My conclusion, there is more rotten than just tomatoes in these sad days of decadence and cultural erosion )Last words: I suggest just ignore my review and watch It Comes at Night, afterward watch The Road (even if you already watched The Road) and I bet you will understand me.</t>
  </si>
  <si>
    <t>I can only assume a the the majority of this movies budget, has been spent on paying for reviews?! what annoys me more than wasting the 90 minutes watching this film, is feeling the need to waste more time reviewing it. I did, however, hate this film so much that I felt the need to warn you all about it, and I hope then you take my advice and save yourselves! The only thing worse than catching this virus from this movie, would be having to watch this movie again. There was a moment towards then end, where I actually wished I had the virus, just to kill me before the credits rolled. Sadly I do not have the virus and so, survived the entire diabolical 90 minutes desperately hoping for the AHA moment which would have made it all worth it.... The moment did not come.</t>
  </si>
  <si>
    <t>The movie does not tell you much about what's going on, yet leaves you to believe there is a sickness that will be the focus of the horror. Technically it is, but not how I thought when I enter the movie. It's a horror movie but it's more of a psychological thriller. One of those one set areas films where it's all about character interaction and how good the actors are in it.They were pretty good. I was expecting it to be darker, or maybe a different type of dark with more emphasis of the darkness of the monster which I did not get. More like the darkness of the soul of man, when put in a desperate situation.Still well played to the very end, but it can be a little iffy for those expecting something not so different in there horror.http://cinemagardens.com</t>
  </si>
  <si>
    <t>It Comes at Night - I could call it uncomfortable, claustrophobic, creepy, or disturbing. Any one of these would do, but I'll go with excellent.How would one categorize this film? Labeling it as Horror sets an incorrect expectation, but there are definitely scary moments. Going with Thriller wouldn't match the pacing, but my heart was beating faster in this movie than in any other in quite some time. Would Mystery or Suspense be the most appropriate? You're not really wondering what will happen next, but rather hoping that what you think will happen, won't. Maybe this is an introduction to the Apprehension genre.I loved how this movie was shot. Rather than big sweeping establishing shots or use of vivid color, the focus is right on the characters. The frame is often filled with a character's face the movie not allowing you to back away from what they're experiencing. You're a fly on the wall that just can't get away.Joel Edgerton is the driving force of the story. He plays a father that puts aside his own morals and humanity in order to keep his family safe. Almost all of his actions seem cold and unforgivable if looked at individually. How they are done in context of the film, however, make you wonder what else he really could have done.I could see some people calling this movie slow. I would submit that it is patient. The pacing is perfect for the subject matter and there is no break in tone with this film. From opening to close there is a feeling of unease. I could also see people say there are too many loose ends. I would say this adds to the despair. Not every point is clear, not every piece introduced gets a pretty little bow. You'll wonder why these things happened. And you'll wonder how you could have fared any better. 8.25/10.</t>
  </si>
  <si>
    <t>My husband and I took the kids to go see this movie over Father's Day weekend. We all left feeling extremely disappointed in the movie. To us there was no real story line. Just people living in a time where there was a disease outbreak. What it has to do at night time is beyond us. There was really no point to this movie at all. It was 1.5 hours, that felt like way longer, that we will not get back of our life. I highly recommend people not to waste their time with this movie.</t>
  </si>
  <si>
    <t>Days of Our Lives is yes, a little silly at times, but i find it addicting. I started watching during Christmas break of my sophomore year and now, a 47 year old woman, i still find the show irresistible. At times the story lines can become a little far-fetched (ex. the Salem Stalker) but that's why i turn the show on everyday. It gives me a break from reality and lets me explore a completely different world. Some may find it a little bit silly, but that makes it all the more exciting. If you want to watch Days of our Lives, I say start now because there's a lot to learn. This show has been running since 1965 and I've loved every minute of it.</t>
  </si>
  <si>
    <t>I used to tape Days of our Lives every week day and watch all 5 episodes on the weekend. But since Marlena and John were sacked the show hasn't been the same. When they were on air both were forced to play some silly roles such as Marlena being possessed and John becoming a Stefano Dimera clone, but when they were given decent story lines they brought a degree of maturity to the show that was a pleasure to watch. Now it's all males standing around with their shirts off and teenage heart throb traumas which has given the show a trashy flavour. Tom and Alice Horton must be turning in their graves. I wish the writers would bring John and Marlena back and cut out some of the characters who are just window dressing. In fact more of the long time characters in this show also seem to be getting axed in 2010. It has beside many of their names on the IBMD list 1986-2010 which means that they are leaving in 2010? Is that right? I am very disappointed with what they have done to this classic soap.</t>
  </si>
  <si>
    <t>I have watched the days of our lives since I was ten years old. I admit that some of the story lines are completely outlandish, like the one about eight years back about Marlena getting possessed by Satan, but for some unknown reason, I cant stop watching this show. The love for this show seems to be an epidemic in my high school as well, among both guys and girls. I never really watched a soap opera before this one, except for Another World. The show's contract with NBC comes under review in 2004. Myself, as well as many other diehard Days fans, are holding their breath praying that they renew it. Chester's Rating: ********/10</t>
  </si>
  <si>
    <t>I started watching days back in 1980 something, when John Black thought he was Roman.My best friend got me into the show and I have been a true fan sense. I will always watch Days, but I have to admit sometimes the show is really bad. It is confusing when actors switch roles for example,Roman used to be Chris and now Dr north is played by the original Roman, whats up with that??Is Lexie the only Dr in Salem?? I miss how the show was in the 80's with the super couples like Bo and Hope ,Kim and Shane and my favorites Patch and Kayla. BRING BACK PATCHI hope the show starts to get better can't stand the horror and sleazy story lines,but in spite of that I watch as often as I can and I hope the show will continue I am addicted.</t>
  </si>
  <si>
    <t>Long may this soap last, even though renewed currently until September 2013. Bringing back old characters lately hope this keeps longtime viewers glued to the screen. Gotta hand it to the long timers who have acted on this for many years, including Susan Seaforth-Hayes and her husband Bill Hayes, as characters Julie and Doug. Sad the originals are mostly gone, like MacDonald Carey and Frances Reid. The younger characters keep the story lines in synch with updated technology, like video conferencing and the latest tablets, electronic gadgets, etc. Even the older ones are catching on. Who knew that Alice Horton would email someone the day before her own death? This show has had conventional story lines, as well as boring and sci-fi topics. One way or the other, it has stayed on the air. There have been different producers, directors and writers, as well as technical crew. Lord knows there have been tons of different actors since 1965 when the show began. I have watched several different soaps, but this one has survived.</t>
  </si>
  <si>
    <t>I absolutely adore this show! I stumbled upon it by accident in 1999 on a school lunch break and have been hooked ever since! Sky One cruelly axed it and then Channel 5 picked it up - unfortunately this was only a brief period.Its been off UK screens until - I SALUTE YOU - Zone Romantica for bringing Days Of Our Lives back into OUR lives! Its roughly a year thats past in episodes so its easy catch up on. Yes the story lines, sets and acting are very comical at times - thats just what makes it so addictive. I loved the whole Garden of Eden storyline with Greta and Austin - oh how I wish Carrie would come back and get Austin away from Sammie! Anyway the Princess Gina thing was so good! I really hope Marlena starts her radio agony aunt show again - that was classic! Well enjoy people - Zone Romantica weekdays 9am, 2.40pm &amp; 9pm (sky digital channel 149)</t>
  </si>
  <si>
    <t>I can't for my life understand what's so appealing about this show and how on earth it has such a high rating.This is a type example of a show which just have gone on and on, years after it should have been canceled. The plots are utterly ridiculous including possessions by Satan, evil twins and mind control through chips operated into peoples brains. This is what happens when the writers run out of ideas and take to bizarre stories just to keep the show running.Unless you're a fan of bad acting and ridiculous plots you should stay as far away from DOOL as possible.</t>
  </si>
  <si>
    <t>From the year of 1989...I had spent a lot of time at a friendis house, who was and STILL is a DOOL fan, she managed to get me hooked on DOOL within days of introducing me to the show. In the beginning, I took it very seriously...then after a while -- it started to look different and had more boost of comedy in a drama soap series.  I loved it!  Especially when Eileen Davidson - who played quite a number of roles -- such as Kristen Blake, Susan Banks, Sister Mary Moira and Penelope Kent!  It was hysterical watching the funny scenes, Eileen certainly did her best performance of her life! :) Unfortunately, I stopped watching DOOL in 1998 when I moved out to Australia from California...DOOL's about 4 years behind USA's current storylines and NO captions for the Deaf/hearing impaired! I'm Deaf, by the way. If captions were started here on DOOL, then I'll be the faithful fan again. :)</t>
  </si>
  <si>
    <t>As a mother who has lost a child, I think DOOL's portrayal of Hope's and Bo's grief and anger was very realistic. I've been a fan of Days since the late 70's. Some story lines and actors are better than others but on the whole is is engaging and often deals with current issues. Frequently though, the story lines drag and are plots are repeated. There could be less of the cutesy early 20 somethings, and more middle-aged characters. I don't think there's one ugly man on the show and the women are all gorgeous. Bringing back Steve and Kayla is really fascinating to me and a great idea. Steve Johnson and his love Kayla were like the "Beauty and the Beast" it was one of the best love stories on daytime TV. May Hope be carrying Bo's baby...although I don't know how old she is supposed to be. May Sami get what's coming to her...LUCAS. May Jack live forever!</t>
  </si>
  <si>
    <t>I was drawn into Days in Dec. '06 when Chelsea was treating Nick horribly - just before he turned into 'The Lonely Splicer'. For a few days, I turned it on just waiting for that storyline.Then I met Bo - which shocked me as he looks so much like my husband. Eventually, I recognized Steve from an episode of The Nanny (as I'd never watched ANY soaps before this...) Then I followed religiously the Shawn and Belle escape from Phillip (who I couldn't stand at the time) and Sami and Lucas's wedding triangle.Now! I'm all about Phillip and Belle!! Since I'm new (?) perhaps, I never saw much chemistry between Belle and Shawn. I think Phillip's macho side is a more "normal" alpha-male - just determined and pained looking at times --- all that money weighing him down??! It seems totally realistic to me that Belle would be hard pressed to ignore the support and safety Phillip could provide - nature calls! I've been reading that regular fans are unhappy with Belle's new promiscuous side - but, this is a Soap Opera, right? Anyway, since enjoying this show so much, I've put some time into the other Soaps, but this one seems in a higher class altogether. The parenting tidbits of advice actually help me with my kids! (and spouse!) I guess just feel like I can relate to the characters - despite whatever plot mechanism is underplay.Thanks to all who work for this show!!!!!!</t>
  </si>
  <si>
    <t>I have been a DOOL watcher since 1980.  I do understand that TV soaps are now catering to the new generation of watchers, especially the teens (I too began watching DOOL at age 12...I was captivated with the blossoming romance of the young "Bo &amp; Hope" years).Unfortunately, the story lines are predictable, non-orignial, and just plain crap now.  I've stopped watching DOOL for nearly a year now and just picked it up again.  I see that nothing has changes since my absence. They are now repeating stories from the 80s.</t>
  </si>
  <si>
    <t>This is the best soap that was ever on tv. Most of the charactors are great, like Bo, Hope, Roman, Marlena, John, Craig, Nancy.. and then there are some that are not so good, like Nicole, Nicholas. There have been some great storylines. I loved all of them except when Marlena was possessed. That was just a waste but I guess they can't all be perfect. Overall this is a great show. No wonder it's been on for 34 years.</t>
  </si>
  <si>
    <t>I really would give this show a 1, but it used to be OK, maybe 5-6 at best, but it was OK. The actors can for the most part act, in the way that is expected from soaps, which is slightly exaggerated, and some of the prior actors have moved on to make prime time shows.But the writing is what is bringing this show down to a dreadfully, mediocre show at best.**SPOILERS** We have a female character drugging a priest to make a sex video, and then we have another female character drugging another male character to take compromising photos. Every character who comes into the show has a horribly shady past, going so far as murder perhaps in some of the latest story lines. People get murdered regularly, they get people kidnapped and attacked, they drug people, stalk them, they break up and have incessantly ENDLESS conversations that go for episodes and episodes (broken up by other silliness in the episodes).Is it any wonder so many people are getting out of this show recently? EJ's character murdered (oh, yet another murder!), Sami (let's face it, this actress can definitely do better!).I don't know what the ratings are on this show but I am done with it because the latest story lines **SPOILERS** college boy in bed with his girlfriends mother who is the one who had him drugged to take compromising pictures to break him and her daughter up AND ALSO Theresa being pregnant and Kristin paying for her to disappear AND the whole reappearing Chad thing.I can't watch this anymore, it's turned into a parody of a soap and I keep expecting Dustin Hoffman to rip off his wig and declare who he really is.NBC, I'd really really rather watch Access Hollywood in this time slot again!</t>
  </si>
  <si>
    <t>I saw a pre-screening of Happy Death Day and let me tell you, it was one of the most fun theater experiences I've had. The movie doesn't take itself too seriously, which is definitely for the best. If anyone walks into a movie about a sorority girl living the same day over and over and being killed over and over and expects it to be some genre-defying horror perfection, that's on them. However, that doesn't mean this is a bad movie by any means. Jessica Rothe as Tree Gelbman and Israel Broussard as Carter Davis are fantastic as the two leads. They have excellent chemistry and make us root for them. Rothe's character wasn't the typical horror movie sorority girl, either. She was cunning and badass. She made us believe she could actually figure this mess out. If you don't change your mind on who the killer is at least twice throughout the film, you aren't paying attention.There are curveballs thrown left and right, which made my theater gasp and yell numerous times. You think the movie is about to end on at least two different occasions. The script is smart, there's horror, there's comedy, there's drama. Happy Death Day takes you in numerous directions, while also making sure you have fun along the way. This is definitely one of my all-time favorite campy horror flicks out there. It even pokes fun at Groundhog Day, which it very clearly took some inspiration from. I recommend this to anyone who enjoys horror again, it doesn't redefine the genre and there are definitely an abundance of clichés. With that, though, there are still a handful of clever moments I certainly was not expecting.</t>
  </si>
  <si>
    <t>I think people going to see this movie are expecting wayyyy to much from a slasher movie. I'm rating it based on what I expected, and I was certainly impressed. This movie wasn't trying to be anything more than another murder movie, but what made me want to see it was the idea of taking Groundhog Day (which it fully admitted to ripping the idea from) and turning it into a slasher film. I was actually surprised it held back on gore and blood. I was fully expecting it to be all the tropes of gross-out killings, but it was instead focused more on character development and the story. I admit the characters are a bit one-dimensional, but again, it's a slasher movie. It's trying to win any academy awards here. In many ways I think it's parodying those one-dimensional characters of college trope characters and the "last girl" in horror movies because it goes all-in on establishing the main characters as somebody you're meant to hate at first. The ending genuinely took me in a direction I didn't anticipate, and then it took me back to what I was expecting, but did it in a way that I felt fresh. All in all, I had fun watching this movie, which I think what this movie was meant to be: Fun.</t>
  </si>
  <si>
    <t>As a fan of Groundhog Day, Final Destination and Edge of Tomorrow, I was surprised how much I liked it. It was just well done and it worked on all levels.I watch a lot of movies and hate most of them, but this one worked for me.</t>
  </si>
  <si>
    <t>This type of movie has been done many times before and rarely succeeds, but this one was a hit for me! Jessica Rothe's performance is what kept me interested... she nailed her character and was convincing and funny as well.I don't want to give too much away, but the twists towards the end were a nice surprise and earned a few extra points from me.It's classified as a Horror, Mystery, Thriller but it's also a comedy as I found myself laughing a bunch of times.Certainly a must-see entertaining film produced and executed very well, much better than many other films in this genre.It's a well deserved 9/10 from me.</t>
  </si>
  <si>
    <t>Happy Death Day: A student keeps reliving the same day which ends with her being murdered by a masked killer. At the first re-iteration of the day she is puzzled, the next time she is shocked but by the third raw panic sets in. The day rests anew each time as she wakes in the dorm room of she has crashed in. Eventually she enlists his help in an attempt to identify her murderer. Many red herrings are caught.While this film contains many of the teen slasher tropes it transcends them with an inventive script and wonderful dark humour. 8/10.</t>
  </si>
  <si>
    <t>When I saw the trailer for this movie I admit I rolled my eyes and groaned that they were trotting out the circular time gimmick again. It was of course classic in Groundhog Day, but never seemed to click since then. I was dubious, but after seeing it with my own eyes, I can say I had a great time. I'm not sure if Blum House intended it to be funny, but it had a lot of humor in it, enough I would say to qualify it as a dark comedy. The cast was superb and while it didn't offer anything groundbreaking in terms of murders/deaths, I didn't mind because the story was so well connected and it really had me guessing right up until the end. Another litmus test for the quality of this movie is that the audience was rather quiet during the presentation. I've been to enough of these films to know that when you get a young audience seated in the dark and the film is a snooze, they'll start to talk and whisper and just annoy the Hell out of you. This movie managed to hold the attention of the entire audience and in this day and age I must say, that is an achievement in and of itself. I wasn't prepared to enjoy Happy Death Day as much as I did, but even I can admit when I was wrong. It worked from start to finish. I wasn't aware that Scott Lobdell wrote the script, but when I saw his name in the credits, I realized another reason I enjoyed it. I am familiar with his writing in the comic book industry and he is one of the more notable scribes. It's good to see the skills transfer.</t>
  </si>
  <si>
    <t>Saw 'Happy Death Day' as somebody who was fascinated by the concept, found the advertising interesting and good enough to warrant a view and who appreciates horror when done well. Seeing it just before Halloween as part of my Halloween celebrations, will admit to not being as bowled over by the film as would have liked but enjoying it a good deal.As surprisingly interesting as the advertising was (and there has been some dreadful advertising this year, a notable recent example being the completely mis-marketed 'Geostorm'), it is also misleading. One would expect a truly frightening film judging from the trailers, but actually 'Happy Death Day' happened to be much more than what was indicated and wasn't what one would call terrifying or sleep-with-the-light-on-for-a-week. The good news is that 'Happy Death Day' actually makes the most of its concept, refreshing having seen films recently that had concepts that they didn't do anywhere near enough with. The not so good news is that as enjoyable as it was it did feel like something was missing.It is easy to see why lots of people will like, and have liked 'Happy Death Day'. It is just as easy to see why it will be, and has been, a let-down for others. My opinion has shades of both, leaning towards the former. 'Happy Death Day' may be somewhat standard (while the concept is a pretty unique one, some of the story elements aren't), superficial (other than the lead character, the characters are developed very flimsily) and some parts don't make as much sense as they could and feel unfinished.Was expecting more from the killer twist reveal, which is not as clever and surprising as one would like and the whole ending felt rather silly and rushed to me (the killer's motive also came over as really trivial for an elaborate set-up). A little slow to begin with too, it's once the concept kicks in when 'Happy Death Day' properly comes to life and maintains that energy for the rest of the film.For all those faults though, 'Happy Death Day' is also refreshingly self-aware, almost very much aware of its standard-ness and superficiality and acknowledges it, and manages to be lots of fun, creepy-suspenseful and surprisingly thought-provoking. Gruesomely funny sums it up very well.'Happy Death Day' is a long way from amateurish visually, the photography is stylish rather than slapdash, the editing has suitably unnerving moments and the lighting is atmospheric. Christopher Landon never lets it get too heavy while not diluting the fun or scares, and the at times haunting and at others times funky soundtrack adds a lot.When it comes to the script, 'Happy Death Day' is full of knowing humour and never removes its tongue from its cheek, instead keeping it firmly intact throughout which proved to come off really well. It also really makes one think. The story execution is not perfect, but it's never dull and has some neat twists and turns that stops it from being predictable and repetitive.Jessica Rothe should become a bigger star after her excellent lead turn here, she has been acting a few years before this but this is the first time where she really held my attention and allowed me to take proper notice of her. Israel Broussard is also very believable and the two have great chemistry together. The acting on the whole is solid but essentially it's all about Rothe and she is one of the main reasons why 'Happy Death Day' is worth a viewing.Overall, a long way from perfect but quite enjoyable. 6/10 Bethany Cox</t>
  </si>
  <si>
    <t>Every negative review for this movie is going to point out that this movie is built around a concept that we've seen before. Our protagonist is forced to live through the same day again and again. Groundhog Day and Edge of Tomorrow (both excellent movies) made this idea popular and for some people, they won't be able to get past the fact that this isn't brand new gimmick. I don't have a problem if movies borrow from other movies, they just need to do it effectively and put a fresh spin on it. Happy Death Day certainly accomplishes that. At the beginning, the journey hits the first couple of familiar notes but when Tree starts to realize what's happening, that's when the movie shifts gears. They aren't afraid to play with Tree's tragic end day after day and the movie functions for whole periods as a straight comedy. Luckily, this movie is really funny when it wants to be. The writers know enough to play with certain genre clichés and there's a surprising amount of tongue-in-cheek humour here. The marketing for this is a little misleading, it makes this movie look like a traditional slasher movie when it really ends up being a mishmash of comedy, mystery and horrorOther than the living the same day plot point, Happy Death Day centres around the mystery of who Tree's killer is. The movie throws a bunch of obvious red herrings at you right off the bat and I was glad they took it a less obvious direction. I don't think they overplay their hand either, there are a couple of hints here and there but I think you'd have to be pretty perceptive to guess the twists and turns that Day's plot takes. If I had one complaint, there was a point where they looked like they were heading towards a very sentimental resolution that could have been corny. Its a case of me wanting that for these characters. They bypass that though and keep going and while I understand the decision, I might have preferred that wrap-up instead.Another turnoff for certain audience members might be Tree's personality as a character. She's a real b!#@% when we first meet her and I'm not exaggerating. The first time she meets her killer, I wasn't feeling sorry for her. But even when she's at her worst, she still has a certain charisma that you want to keep rooting for her. Writing characters that aren't perfect and are selfish that you want to follow is an art that so many horror movies get wrong. I liked how Tree grows (no pun intended) and by the end I really wanted her to find a happy ending somehow.I don't often get to really discover actors and actresses. Most of the movies I watch are pretty mainstream and by the time someone becomes a lead, you've probably heard about them from somewhere. I wasn't familiar with Jessica Rothe at all but she anchored this movie as Tree. This is a stand up and take notice kind of performance, she's multi-faceted in handling both the drama and the comedy in this movie. I hope this movie is just a stepping stone to bigger things for her and I think the last time I walked away from a movie so impressed with an actress I didn't know was Margot Robbie in The Wolf of Wall Street. Israel Broussard is easy to like as Carter, he's easy going enough that his character's relationship with Tree builds up organically. Rachel Matthews is funny as Danielle Bouseman, she's playing a very stereotypical character (stuck up sorority rich girl) but she nails it. Ruby Modine is sweet as Lori and Charles Aitken is appropriately slimy as Gregory Butler,I couldn't believe how charmed I was by this movie. I didn't plan on going to see this, it was a very spur of the moment thing and walking out of the theatre I was blown away. Happy Death Day isn't the best movie I've seen this year but its the biggest movie-going surprise of the year for me. It features a great turn from an up and coming actress, a good mystery, some well placed meta humour and a willingness to play within its central conceit. The marketing for this movie doesn't show how creative and fun it is and I would urge you to give this a shot. We've come off the summer blockbusters and we're still too early for the awards contenders so if you're looking for something to check out, Happy Death Day is an extremely fun hour and a half at the movies. Also, make sure to show up on time, there's a gag pulled with the opening credits that hints at what's to come.</t>
  </si>
  <si>
    <t>Jessica Rothe is amusingly pithy and savvy playing a selfish college beauty, a spoiled sorority sister who rules the school until she is stabbed and killed on her way to a surprise birthday party by a masked lunatic. But fate plays this campus cutie an unusual hand once she discovers she's living her birthday over and over again, each time attempting to cheat death but always running into her attacker. Screenwriter Scott Lobdell isn't trying to sneak a slasher variant of "Groundhog Day" passed us--he's upfront about the similarities, even exalts in them, while toying with all the possibilities such a scenario can offer. It takes Rothe three tries to fully comprehend what's happening to her once she formulates a plan (creating a suspect list), Lobdell mixes things up, so that the movie rarely feels repetitive. Our heroine, snarky to start, follows Bill Murray's example and becomes a better person on her twisted journey (reestablishing contact with her father, apologizing to her roommate, even causing her own demise on one occasion to prevent the cute nerd from the boys' dorm from losing his life). Director Christopher B. Landon deserves credit for delivering a modern-day thriller with lots of action but no gore and no nudity. If it isn't quite a family-friendly slasher flick, it certainly is a squirrelly, sassy one, with some big laughs counterbalancing the suspense. Good show! *** from ****</t>
  </si>
  <si>
    <t>I had low expectations and I have to say they were totally exceeded . This is an enjoyable Romantic Horror with more than a passing reference to GROUNDHOG DAY - and the occasional reminiscing of the 15 year old Shaun of the dead . Plus a bit of Scream , scary movie and a number of other slasher movies . Jessica Roshe was brilliant in the starring role , you believe in her character , her charm was endearing and despite the 10 years between her character and actual age she played the combination of innocent romantic with a touch a modern feisty independent female in control of her own destiny . The only poor point was how the inevitable twist was handled - that could have been slightly better but definitely worth seeing . Pad.A 7/10</t>
  </si>
  <si>
    <t>The trailer for this film accompanied by 50 Cent's "In Da Club" looked  incredibly dumb, but that didn't mean that the film wasn't going to be  a stupid good time. These types of repetition of a certain day films  are somewhat popular with recent incarnations being completely  forgettable. Groundhog Day gets it right, and I was curious to see a  college slasher drama try to take a different spin on the idea.  The film is about Tree Gelbman, a typical short fused sorority girl who  loves to party and get drunk and her trials against a day that keeps  repeating. On her birthday she is murdered and the day keeps resetting  until she can figure out who her killer is. The daily death takes a  toll on her body and she gets physically weaker each time. its a tough  task having to try to figure things out when everything around her  resets and the killer and his/her motivations remain unknown.  Jessica Rothe was just perfect for this role. She's an attractive lead  who played the college girl role to a tee. Her character grows by the  end of the film and you start to feel a better connection with her as  she becomes a different human being when her constant death teaches her  about her own life. Other than that, there aren't really many fleshed  out or identifiable characters, which is fine. This is a cheap thriller  and should be treated a such, doesn't mean it isn't entertaining.  The repetition surprisingly doesn't overstay its welcome and keeps  itself fun. This film is barely a horror because its so stupid and the  film knows it. Its more of a comedy with killing than anything else.  Which is perfectly fine. The killer reveal is kind of obvious despite  the writers trying to twist you away from it. Overall, you won't have  much of an impression from this picture but it makes for a good time in  the cinema.  6.5/10</t>
  </si>
  <si>
    <t>It was horrible, I still can't believe I wasted time watching this. Another question is how did this make it to the theater? It's like one of those choose your own path books you used to get at the library in primary school, but the person before you ripped all the paths out but 3, and all were bad. Don't waste your time!!</t>
  </si>
  <si>
    <t>Some friends invited me for a horror mystery thriller movie, so all fine by me.But then, the film started.... This was no horror film. Most of the movie felt like American Pie having the naked scenes replaced with some serial killer slaying again and again the same person without any obvious reason(or any reason whatsoever as I realized in the end).Anyway, the actors were not memorable. Their acting skills were okay. I guess they would seem as something more to a teenager and this is why I am amazed by the number of good reviews this film got. The plot moves along in a totally predictable manner. We see repeatedly the same day of a rich sorority girl waking up in the room of some guy who was kind enough to pick up her pieces after she got wasted the night before. Then she goes on her day and gets killed in slightly different manner every night. Then wakes up at the guys dorm again and everything starts happening again until she finally realizes that she is trapped in a triangle-like situation. The theme is one we know all too well,so nothing much to expect there(so much for the thriller and mystery). The protagonist tries to explore some ways of solving the "mystery" but drops them all really fast so we see pretty much more of the same with tiny variations,while she tries to act all scared and panicked. Each morning finds her more screamy than the one before and the in- the-mean-time- reactions make things a bit funny or cringy. Certainly not scary or thrilling.The main problem with this movie is that it tries to pass itself as some horror,mystery film while it's a comedy- crime/light mystery, if it has to be called something. It's a total joke of a horror movie. And it would be amusing if it was advertised as such. You cringe,you laugh but you certainly don't feel any threat at any point. And that's understandable since you have little time to learn anything about any of the characters. What do we know? She dates and sleeps around,not surprising for a sorority girl. She gets scared when they try to kill her, but that's a normal reaction for any human being. After reliving the same thing over and over she decides to stop repeating her actions and explore other possibilities, so nothing really interesting here either.In the end we had a movie with much more laughter than the amount justified for a horror film,no plot,not a deep mystery,in contrast to what we expected and no interesting characters. But we still managed to have some fun with this thrash dialogue film. Not really worth seeing.</t>
  </si>
  <si>
    <t>Wow..this is really a rip-off of Groundhog Day--they even acknowledge it in the movie. It also had wooden acting, inconsistencies galore and zero scare factor (the PG-13 rating was a dead giveaway as that's as bad sign in a horror movie). The lead actress looks like she could be on her way to some success...but just not in this. The most irritating part for me (not giving anything way due to trailer) is that no matter how long or short she 'lingers' on the repeated opening scenario...the next sequence of events are always in the same. That just wouldn't be the case IRL. Anyway. I wanted to like it as it had good premise, but it just didn't do it for me.</t>
  </si>
  <si>
    <t>The first thing you need to do is ignore any positive review of this film. There is no doubt in my mind that most if not all of these were written by persons connected with the film in some way. This movie is utterly AWFUL! Now, I cannot deny that Christopher Landon and Scott Lobdell are meekly innovative in unraveling this tale, but this is not enough to save the film. Sure, Happy Death Day will be able to score numerous jumps on people who don't watch horror movies for a living, but how hard is that. Sorry, I'm not trying to be condescending to anyone. I pride myself on my stolid nature, and I have little in the way of a life. I assume that you do, and it is my hope in writing this that I may prevent your wasting time and money in the name of Happy Death Day. You see, I'm much like many of you. I slave day in and day out beneath the yoke of mundane tasks simply so that I can continue to do so. When the week ends, I need the escape that the cinema often provides. When the escape is inadequate, I take it personally. In the case of Happy Death Day, I found myself wanting to escape the very showing of the film itself. Sure, I could have left, counted my loss and been a better man for it, but I persisted. Why? I did it for you. In theory, I wasted my time so you will not. Please, do not render my sacrifice vain. If you must see something, theaters usually boast many options. I guarantee that Happy Death Day is the worst option that exists at the present time, at least in my town. Happy Death Day is peppered with characters that do naught but remind me of people I hated in college, or, at least, ½ dimensional cardboard cutouts of those people. Jessica Rothe's protagonist, Tree, is thoroughly unlikeable from beginning to end, even after she undergoes her Hallmark-esque epiphany. I hope I didn't spoil the obvious. In any case, Rothe's performance is utterly forgettable, and, in my opinion, Landon could probably have replaced her with any mildly attractive barista in the region and achieved the same result if not better. Not only did I want to strangle Tree every time she opened her mouth, but I also wanted to strangle myself for buying the seat. Perhaps you wonder why I did not go into specifics. There really are no specifics, it's just bad, there was nothing good. It's a roller coaster ride, but not a good one it was like one of those traveling midway coasters that give you whiplash and have you fearing for your life. I was waiting for Scooby, Shaggy and the gang to pull up in the Mystery Machine and help Tree discover who's killing her. THAT would have made for a better film. Plus, if you are intent on seeing it, who am I to spoil it. Lastly, when did a female's bare upper back begin to qualify as partial nudity? Did I miss something? I guess, technically, they're not lying, bare skin is nude skin, but, for those of you who might have been hoping for something more pulse inducing, there's nothing for you on this front either.</t>
  </si>
  <si>
    <t>I went to see this recently and oh my god did I have a blast it was a perfect Halloween fright fest with beautiful girls laughs and of course scares it had lots of lessons to learn too about accepting others for who they are and it taught about forgiveness once someone wrongs you and you can sometimes get redemption from them</t>
  </si>
  <si>
    <t>Happy Death Day is one of the worst horror films of 2017. The cast is highly irritating, and just forgettable. Tree Gelbman yes you read that right, the main character is named Tree, played by Jessica Rothe. Her character is nothing that I even care for, just an ignorant girl from a rich family acting like she is better than anyone around her, her sorority sisters are just as pathetic. So here we sit watching some over privileged character walk through the steps of a "Groundhog Day" style film, living her death over and over again, which was portrayed in the trailer. Scott Lobdell was the writer for this terrible film, and in my opinion highly plagiarized from Groundhog Day, except this hack of a writer will not be sued because the story was tweaked enough and he turned it into a horror slasher style film, instead of a comedy. If people want to pay money to see such drivel then by all means, go right ahead. There is no likable character, I wanted them all to die, and there is no point to see this film unless it's something to fall asleep to. That's it folks move along now nothing to see here. 6.7 is a fake rating made by this fake website and fake people. This is a big old zero people. Avoid at all costs.</t>
  </si>
  <si>
    <t>I noticed a few of the reviews on here were posted without those users having actually watched the film.I was lucky enough to go to a preview of the film, and was not disappointed. Starting off pretty slow with unlikeable characters, the film picked up in the best way possible. Throws a few curve balls at you which is always fun. Acting was great across the board - lead did really well in her role. While not the scariest movie, it's definitely entertaining and will keep your adrenaline running.</t>
  </si>
  <si>
    <t>yet again, been duped and led astray by the all mighty trailer gods what a waste of celluloid. Horror films enthusiasts, really. Great idea yet poorly executed. A lot of drama for a horror film, hints of Dawson's Creek. A college girl wakes up in a horny student's room, confused and baffled. She's hungover. She lives her day hanging out with her sorority. She walks down a bunch of stairs at night with no lights to guide her and no one in sight (at this point, you turn around and run like the wind) She sees a small toy underneath a bridge. She cautiously inspects it then boom here comes trouble. A weirdo appears wearing a mask and kills her. She wakes up again and we start the whole boredom all over again. The killer is obvious and in the end I leave thinking I've seen this film before.</t>
  </si>
  <si>
    <t>If you are going to watch it keep in mind this is not a pure mystery thriller it will disappoint you if you're expecting that. But as a comedy slasher mystery thriller it becomes watchable if you don't have anything else to see but it still has flaws. It's predictable and changes between suspense and comedy seemed dumb. Some things just didn't make sense and certain situations felt unnecessary. Still you can enjoy it but it's not a good movie nor bad just something to see in your free time.</t>
  </si>
  <si>
    <t>I'm starting to see a trend develop in modern horror movies (the good ones at least) and I really like it. Film makers are beginning to realise that for horror to work there has to be some different levels to the film. 90 minutes of watching people get killed isn't going to be able to cut it anymore. You have to be able to make the audience laugh, think and even move them emotionally. If you can do that then your film will be a success. Earlier this year 'Get Out' pulled it off and now 'Happy Death Day' has nailed it too.When the opening logos featured a joke (literally in the first few seconds of the film) I thought I may have misread the tone of the film in the trailers. Turns out I had, but in a good way. It wasn't an indication that the film was to be a laugh-fest, simply that it had that layer to it. And the thing about the layers that the film possesses it that every one of them works. Whatever it tries to pull off it manages.The twists and turns and how crafty it is about concealing them truly blew me away. At least three times I thought to myself such and such element would be better if they'd done so and so, only to later find out they did indeed have that up their sleeve the whole time. The film is incredibly smart.I can't say enough good things about this film. The trailers won't give a fair indication to people of what this film is truly capable of, and so sadly I fear many who would love it will not get around to seeing it. If you get the chance though please do see it. It's a fantastic film and you won't be disappointed.</t>
  </si>
  <si>
    <t>It's a very interesting twist on horror movies. Best part, very few jump scares! The movie takes the high road instead. Very good stuff! There's also very little blood for a slasher. The acting is solid. There's a very cute romance. Overall, this is the best horror movie I've seen in a long time!</t>
  </si>
  <si>
    <t>Movie with the time loop concept is interesting but really need many good elements in it. It must contain good story, morale message, and also the brilliant plot twist is a must. And what makes this movie great ? Yeah it because Happy Death Day has all of the important element. Simple story with popular girl in university, with good directing, the repeated scene because of time loop doesn't seem boring. They can make the audience to be curious and sometimes with extra comedy it makes this film really great !No doubt you will like this horror thriller movie because it is not similar like usual horror movie with some ghost, devil, or mysterious phenomenon. Its more like thriller movie with mysterious psychopath that kills you and you just cant escape from it. Even if I think this movie is brilliant, I admit that with this film concept like this, I like better if the movie genre is drama because it can offer you much more emotional, dramatic, and better morale message.</t>
  </si>
  <si>
    <t>A poisonous sorority has inundated Bayford University with bitter rivals. A calorie cutting agenda cuts the crop of wishful debutantes, while 3 a.m. pledge inductions bloat testosterone and deplete respect. A mire of social cannibalism, the school common reeks of misappropriated ambitions.Tree, a sisterhood loyal, wakes in a pseudo-nerd's dorm room from a painfully obvious and contradicting ring tone. The three letter word illuminating from her screen elicits audible disdain. The seeds of selfishness are planted as she bosses around the servant boy who never deserved to care for her.Karma should never be laughed at, but here it is a tone-deaf joke. Tree has ample opportunities to correct her putrid elitism, but even death needs a few semesters' worth of lectures to make a dent in her obnoxious personality. With protagonist that even the most condescending individual would despise, the narrative throws all stakes in a fiery garbage bin where its victimizing one liners should have rested.When a film's universe is intrinsically tethered to time, it becomes inexcusable to disregard time frames entirely. The viewer becomes punished when they dive into the intricacies of the events that the film subjugates upon the audience repeatedly. No matter how long Tree stalls in waking moments, or how swiftly she jets out of the stranger's door, a timer starts when it is most convenient for the pitiful visual gags to wear themselves out.A heavy handed score mixed with the most "paper due at midnight" twist push this narrative into new depths of apathetic storytelling. Avoid this film if you have a weak neck, because you are bound to shake your head every two minutes. No laughs are intentional, and this meme nursery only succeeds in being needlessly offensive.</t>
  </si>
  <si>
    <t>A movie with so many plot holes you can drive a truck through it.A talented director could cover the holes up but alas that doesn't happen. A script that makes very little sense even for a horror film. Sometimes it seems like they where thinking about making a spoof. Yet the director could not make up his mind what he was going for.The actors do try their best and that's why it gets 2 stars.</t>
  </si>
  <si>
    <t>Do you know what is like when you don't want a movie to end? That's exactly what you get by watching that movie. A twist of love, laughter, a good story, that's all you need. I enjoyed it more than expected to be honest and it's being a while since I had that feeling from a film that kind. Perfect cast and good storyline.</t>
  </si>
  <si>
    <t>Honestly, I went into this movie with low expectations, and I came out pleasantly surprised and amused. I like Adam Devine, especially his work in Workaholics, and find him quite funny. Alexandra Daddario, in my most humble opinion, is such a total BABE so fine omg. Anyway, I digress this movie was just super wholesome and left you with a good warm feeling when you finished it. Sure it was cliche at moments and you could basically predict the plot if you're an avid movie watcher, but I don't think that takes away from the movie in general. If you came into this movie expecting an oscar-winning crazy complex contemporary movie that made you really think about it's major themes and underlying messages then I'm sorry but you're going to be sorely disappointed. However, if you go into this movie with an open mind, a fun mood, and some popcorn, I believe you will come to enjoy this movie for what it is: a Wholesome Feelgood Romcom.</t>
  </si>
  <si>
    <t>Just have to say I loved this movie and found it to be sweet, touching, funny, and refreshingly good.:) It had good acting plus didn't lower itself to idiotic dumb gags or the usual low level chick flick. It even surprised me a bit in the end and I only hope that Netflix makes more movies like this. This is probably one of the few Netflix self made things that I actually really liked. It's perfect for a date night or to watch single or with friends. My hubby liked it too which means if he liked it (who usually doesn't watch this type of stuff) then that's saying something...)</t>
  </si>
  <si>
    <t>An original counterpoint to all the time-travel serious romantic films, with the cool breeze of Devine's characters type of humour. Humane, down-to-earth. Funny. Light but somehow meaningful at the same time. It kinda sticks out from the regular rom-coms out there.</t>
  </si>
  <si>
    <t>Started the film, thinking it was just another groundhog day ripoff, but was extremely pleasantly surprised in the course of the film. There are some genuine laughs and a slow and unexpected turn of events. Lovely actors and a nice story....Just watch it. It's a romkom, but you will be pleasantly surprised...</t>
  </si>
  <si>
    <t>Adam Devine plays Noah, a happy-go-lucky piano bar guy who becomes infatuated with Avery, played by Alexandria Daddario, at a Halloween party. When his first date with her goes awry, he stumbles onto his savior solution in the form of a time-traveling photo booth in the bar he works at. Kinda like the Bill Murray movie "Groundhog Day", he uses the time machine to go back to the time he first met her (hence the title) and recover from his previous mistakes in order to get the girl. Or does he? Shelley Hennig plays Avery's improbably ignored best friend (Hennig is a former Miss Teen USA, so figure that one out) who ends up playing a bigger role near the end. Robbie Amell plays Noah's romantic rival for Avery's affections. All the cast members play their parts with glee, although Devine reminds me too much of a younger, beardless version of Jack Black. His overenthusiastic acting style gets a little overbearing at times, but by the end you do want to root for him. The movie ends up being a subtle lesson on looks AND compatibility which is very funny and charming. It has it's incredulous parts like any time travel movie will do, but overall it is a pleasant way to spend 97 minutes with a likable cast and some good laughs.</t>
  </si>
  <si>
    <t>Remember the movie, Groundhog Day? Of course you do. It's wonderful. Bill Murray plays a man who, while reliving the same day over and over again, learns how to treat people better, make them happier, and in turn make himself happier. The movie, When We First Met is kind of like that except the jokes aren't as funny and the rules don't make sense and he sometimes flashes forward in time and it's a much worse movie.Here's a quick overview of the plot. Noah (Adam Devine) loves his friend Avery (Alexandra Daddario), but she's engaged to Ethan (Robbie Amell). While drinking heavily out of sadness that he missed his chance with the girl of his dreams, Noah uses a magic photobooth to jump back in time to the night that he met Avery. His second chance with her goes well until it doesn't. Then he tries again and again and... you get the idea. The premise is fun enough. I actually like the idea quite a bit. The issue is that the movie just has so many holes. The plot doesn't make sense when given even an ounce of thought. What are the rules of his time jumps? Are there any? Some things he remembers. Others he doesn't. There is no discernable plan behind it all, other than to reach for cheap laughs whenever possible. It seems like the writer didn't have a very clear vision of the world that he built. In other words, he butchered the Groundhog Day model. I like Adam Devine. He has a likable aura in all his roles even when he does something unsavory. In this role, he goes for it in every scene, even when I'm sure he knew the line didn't work or didn't make sense. I commend him for his effort. He almost sold it at certain points, but he was severely held back by the script. A lot of the jokes didn't land. Then they would come up again later, and they would not land again. It was a double-whammy of jokes bombing terribly. The funniest scene in the movie comes when Noah visualizes the moment Avery met Ethan at a grocery store. I won't spoil it, but the image is good for a hearty chuckle. A big problem with the movie is that I didn't quite believe a lot of it. With comedies, they work if I believe what is happening and they work if I know that I'm suspending my disbelief and laughing at how absurd things are. But when the events pose as rational but aren't quite there, it leaves a bad taste in my mouth. I can deal with the unbelievability of the time jumping, but I can't deal with inconsistently enforced rules within the time jumping. Even the ridiculous plot points need to be grounded in some form of rational thought. On the positive side, I liked all the performers. I think any of them could fit in fine in a well-made movie. I'm not sure any one of them is capable of carrying a weak script, which is the challenge they faced here. I'd like to see all of them receive more opportunities. Somehow, despite all my gripes, I still found myself caring about the ending. It's the best part. It's fairly predictable but handled just warmly and delicately enough that I couldn't complete hate the entire movie. I must be a sucker for romance or Adam Devine or both. With that said, I don't recommend this movie. I suggest selecting any of a number of far superior romantic comedies that line the walls of Netflix and Amazon Prime.</t>
  </si>
  <si>
    <t>I started watching the movie just as a time fill but quickly became invested. what kept me enjoying the movie was the characters are people you can relate yourself to in one way or another. It's not the funniest comedy you'll see but it does have it's moments.It's a film both men and woman will enjoy and i enjoyed the ride of the movie.</t>
  </si>
  <si>
    <t>I have a strong eh feeling for "Netflix original films", some impress most fall flat. The original shows are good, most of the films feel like direct to video and its easy to see why the films don't come to theaters. I had some real hesitation checking When We First Met for two reasons. One, I didn't take confidence in seeing Adam Devine (who is decent in doses) as a leading man. Second, I found the time loop/reliving the same day storyline a little stale since there's been some recent frequent takes on it. Oddly and surprisingly, I had a good time with this one.The film is about a man named Noah (Devine), who meets the girl of his dreams at a Halloween Party. Three years pass and he has to watch her get engaged to another man. He soon discovers that returning to a photo booth at a jazz bar allows him to travel back in time and relive that Halloween and change his future. Naturally, things go wrong as he tries to woo the girl that he wants most and we get a nice laugh out of Noah's trials and tribulations.The film had a few funny moments. Some of them caused me to laugh out loud. Devine really worked as a leading man, a lot of the funny would not have been possible with out his unique delivery. The time loop nature of the film wasn't so annoying. I mean, there were times where I felt the story dragged out but it wasn't so easy to predict how Noah was going to get the right formula to end up with the girl he loves. Overall, I can't deny that I was interested the whole way through.I do have a criticism that is kind of unrelated to the film. Why are internet stars like Andre Bachelor (who got famous off of vines) in so many movies now? I saw him do one with Logan Paul ffs. Yeah, lets keep it it real actors please. A fun time overall, I want to see Netflix bring more quality programming and not some hot garbage (Cloverfield Paradox, I'm looking at you).7/10</t>
  </si>
  <si>
    <t>I've read reviews saying this was suprisingly good and better than the usual chickflick, but I think that "When we first met" is exactly that: The usual chickflick. The only thing that was better done than you might expect is the ending. I think most people will not see this ending coming, but will probably be sort of hoping for it throughout the movie.The comedy/humour in "When we first met" is mostly a bit dull and/or idiotic, but some parts really do make you laugh. I think that they might have been trying too hard to be funny, which made it a little bit awkward at some points, but I suppose that that comes with this genre. It's not better, but also not worse, than you'd expect.The main character isn't as likeable as he/she usually is in a romcom, but this character will warm up to you. The secundairy characters consist of the pretty girl who's put on a way too high pedestal without any real reason, the handsom guy who everybody likes except one (because of jealousy ofcourse), the goovy/cool female friend and the goovy/cool male friend. You'll find yourself liking some of them though, which makes for an enjoyable movie. 6/10. -Imme van Gorp</t>
  </si>
  <si>
    <t>I don't know why there a bad reviews for this movie. If you watch the trailer you get exactly the movie you're expecting. Obviously this isn't going to be the greatest movie you've ever seen, but it was a decent flick for a Saturday night in. Like most movies that deal with going back in time, WWFM deals with the way fate plays out and how changing things can result in a completely different life - not always the one you were hoping for. Overall though it's not a bad movie. Not riotously funny, but enjoyable. I appreciate that it didn't rely on sex, drugs, or violence like the comedies coming out lately. Call me a prude but the last few comedies I've seen have been utterly tasteless. Anyway, this is a good movie to watch to kill some time or for a night in with friends, but don't expect anything outstanding.</t>
  </si>
  <si>
    <t>When We First Met is a half-baked mashup of ideas that have been explored more skillfully and interestingly in "The Butterfly Effect," "Groundhog Day" and "Bedazzled." Whereas GD explored the male-centric notion that a man can conquer any woman's heart with determination, perseverance and a readiness to change through growth and maturation, WWFM assumes the female-centric view that there can be only one perfect match which is somehow divinely ordained and guided by destiny. The result is somewhat incoherent and nonsensical. Adam Devine plays Noah, a somewhat nerdish underachiever with seemingly limitless potential, who is smitten by überbabe Avery (Alexandra Daddario), whose underutilization in this film borders on the criminal. Not only is she given so little to do that her sentiments are often expressed by BFF Carrie (Shelley Hennig), but, in chickflick fashion, she is dressed so modestly, save for a hint of cleavage, that one wonders if the actress has become pregnant and is dressed in body-comatose (if that's the antonym of body-conscious) outfits to disguise a growing baby bump.Noah, through no fault of his own, has been consigned by Avery to the infuriatingly inescapable friend zone. Through some fortuitous divine intervention, he is repeatedly whisked back in time to the fateful day when he blew whatever chance he thinks he might have had with Avery and given several opportunities to change his game plan. He manages to capture her body, but not her heart, while causing substantial collateral damage in other areas of his life, but is whisked back to the present with no memory of whatever sexual ecstasy they may have shared. Performances are generally good, although Devine and Daddario are hampered by an unimaginative script. Henning delivers a varied and interesting performance, reacting to different permutations of Devine's character. Andrew Bachelor channels Eddie Murphy as Noah's best friend. Production values are adequate to the task. However, while occasionally amusing, I never found the film laugh-out-loud funny. The film takes itself too seriously to be funny. Noah's efforts to escape the friend zone are treated as something bordering on rape mentality. He never enjoys his time with Avery or much of anything else in his alternate realities. He suffers because he can't have Avery, then suffers because having Avery's body but not her soul doesn't live up to his fantasy. Where's the humor in that?</t>
  </si>
  <si>
    <t>When We First Met is a sweet, charming movie about who people are really meant for. Noah, played immaculately by Adam Devine, gets the chance to travel back in time to persuade Avery, the girl of his dreams, to fall in love with him.As the time travels increase, the comedy escalates and escalates, creating a subversion of the cliché conventions. The movie encompasses so much twists and turns, creating a modern love story.In his most gorgeous role yet, Adam portrays Noah as an awkward and friendly guy, transforming his role from what could have been a creepy stalker, into a sweet protagonist, hopeful for love. Adam injects the perfect amount of humour and heart into his performance, demonstrating a true vulnerability to Noah. This movie ends in such a beautiful note about life and love, with the whole cast having amazing chemistry together!</t>
  </si>
  <si>
    <t>Some poeple may say that everything was predictable, I would say yes after watching few minutes and couples of scenes you may be able to proedict the ending, but still, you know only his goal you don't know how he is gonna achieve it. As a personal opinion I believe that this movie is brilliant, time traveling isn't a new thing but the combining comedy a little bit of romance and good storylines makes this movie great, I did enjoy every second watching it, however I'm not a big fan of comedy movies, but tbh Adam Devine did a great job, the movie is awesome it delivers a great idea.Try it you wont regret.</t>
  </si>
  <si>
    <t>I watched the mpvie thinking it will be good.I had a couple Laughs with Noah,Carrie,Avery,Max,Ethan and Phil and the plot twist surprised me. I highly recomend,even it is cliche.</t>
  </si>
  <si>
    <t>3/26/18. I like time traveling movies but for some reason this one was hard to follow. It was all right for a rom-com. If you like the actors, then catch this.</t>
  </si>
  <si>
    <t>I saw this romcom the moment it was released. To be honest there's a little sense to the story. Protagonist is so annoying i wanted to punch him in the face a couple of times. However if u turn off your brain you can enjoy it. There is couple of scenes where i bursted out laughing but thats it. Last 30 minutes of a movie povides a little twist thats pretty awesome. 4/10 for me</t>
  </si>
  <si>
    <t>'WHEN WE FIRST MET': Three Stars (Out of Five)A romantic comedy about a guy who travels back in time, multiple times, in an attempt to get out of the 'friend zone' with the girl of his dreams. It stars Adam Devine, Alexandra Daddario, Shelley Hennig, Robbie Amell and Andrew Bachelor. It was directed by Ari Sandel (who also helmed 2015's 'THE DUFF'), and it was written by Devine and John Whittington (who also co-wrote 'THE LEGO BATMAN MOVIE' and 'THE LEGO NINJAGO MOVIE'). The film was released by Netflix through it's streaming site. I found it to be mildly amusing. Noah Ashby (Devine) has been hopelessly in love with his best friend Avery Martin (Daddario), ever since the night they met. He felt that night went perfect, but she has kept him in the 'friend zone' ever since (and now she's engaged to someone else). Upon making a wish in a picture booth, to make things different, Noah travels back in time to the night he met Avery. When he doesn't set things right the first time, he keeps traveling back in time (to the same night) in a desperate attempt to get it right. The movie has a cool premise, and it's kind of a unique new twist on the time traveling flick, but other than that it's kind of simple and unoriginal. Devine is good in it though, and he's always funny in my opinion. Daddario's character is pretty unlikable though, in my opinion as well, and I had a hard time even relating to why he's so in love with her. It's also pretty obvious, the entire film, who he should be pining after. The film, like most movies, has it's positives and negatives, and I'll give it a slightly above average rating for them.</t>
  </si>
  <si>
    <t>Wet to watch expecting mike and dave meets layover but old groundhog day with hardly there comedy. they wasted alex daddario and adam, we are past these kind of films. we live in a time of game of thrones and outlander westworld. movies need to keep up.</t>
  </si>
  <si>
    <t>So so comedy, was really expecting more but sadly didn't deliver. The twist (which people seem to be mentioning) was quite predictable, but wasn't a really bad thing.Daddario isn't the best comedy actress, the rest of the cast I thought did well.Perhaps a different female lead character would have made the movie a little better, but certainly worth a watch either way for some light comedy.</t>
  </si>
  <si>
    <t>When We First Met is about a man called Noah, who is relegated to the friend zone of the girl of his dreams. One day he wakes up in the past, the night before he is going to meet the love of his life for the first time. He sees this improbable event as a way to seize his moment, to make sure he will never be relegated to the friend zone.When We First Met is directed by Ari Sandel (The Duff) and written by John Whittington (The Lego Batman Movie). Adam Devine (Pitch Perfect) Plays the forever friend zoned Noah, Alexandra Daddario (Texas Chainsaw 3D) Plays the irresistible Avery and Shelley Hennig (Unfriended) plays Avery's best friend Carrie.Some things I liked about the film, was the oddball and funny situations the character Noah finds himself in, they always kept me interested. Also the characters I liked aswell, I didn't hate any of them and I expecially liked the character Noah, I thought he was a likeable lead.What I didn't like about the film, was the jokes, the situations were funny. But when they trying to actually say are do something funny, it doesn't quite work. This is quite distracting, expecially when your interested in the story and characters. The direction isn't very good either its basicially by the numbers directing which I don't like. It didn't give the film a style of its own and make it stand out.By far not one of the worst Netflix originals, but not one of the best either.6/10</t>
  </si>
  <si>
    <t>This was a totally waist of time. This movie is plagued with horrible directing and writing basically it's a forgettable piece of waist not worth the time. Netflix should be ashamed of themselfs... worst movie of 2018 i wouldn't recommend it to anyone Cause i wouldn't want anybody to recommend me it.To end this on less rantish note. Do yourself a favor and watch game over or maybe stare at a wall.</t>
  </si>
  <si>
    <t>Very below average film, but the worst aspect for me is Adam Devine needs to get a clue that we already have a Jack Black, so his inferior impression throughout the film destroyed the experience for me. Why would they make a film, with the lead imitating such a success as Jack Black?</t>
  </si>
  <si>
    <t>I liked this one. Normally I'd be critical of films of this nature but they have done a good job with this one, ticking all the boxes and ensuring that 'it does what it says on the tin'Its a fairly simple plot with a twist delivered as two fairly separate themes within the story and its done really well. You have no idea what's coming and when it does it's a little silly, but still exciting and enjoyable. Its an entertaining film and I couldn't really ask for much more from the fairly able production team. The two leads are superb and have great presence on screen. Judah Lewis is excellent, I hope to see more of him, and Samara Weaving is also fantastic. Aside from Andrew Bachelor who's performance is below par the rest of the cast is pretty good. Another good production from Netflix who don't always get it right. There's no excess here but they've done very well with all the details that mattered. OK, its a little cheesy. There are some good chuckles to be had but no belly laughs or LOL's. The effects for the most part are a poor rendition of old school horror, but its a throwback to horror from the 80's so works well if a little camp. Definitely worth a watch, on an idle Friday night.</t>
  </si>
  <si>
    <t>All the "tween horror" a parent can stand.10-13-17. I just watched the new Netflix movie The Babysitter. I have to say it was a fun, campy, coming of age horror that is lacking today. With McG directing, it's a good mix of real life, comedy and horror that make for an entertaining good time. From the beginning you're all in with the 12 year old boy who lead who has a bully, a girl as a best friend and parents that still think he needs a babysitter. Fortunately for him, his babysitter is a bit of a beautiful bad ass. Too bad she also dabbles in the occult. And that's when the fun starts. Good deaths mixed with humor are what make this movie a good watch that keeps you engaged the whole time.</t>
  </si>
  <si>
    <t>This is exactly what a good Halloween prank should look like. A little bit of gore, a little bit of T&amp;A, outrageously stereotypical high school kids, and nothing in the way of a plot to worry about.That's not to say it's not extremely successful at what it aspires to: good, silly fun for Halloween.Completely self-aware of all the slasher films it mimics, and more than able to mine the comedy in those memes, this film is just a hoot. Not anywhere near as serious as the Scream franchise tries to be with the horror/slasher genre, this film takes the opposite tact: remember that these films are for fun and a bit of escapism.A soft PG-13 would be the MPAA rating for this if it wasn't Netflix, and it's appropriate for your tweens. But if you're in your 30s or 40s, it's gonna be a lot more enjoyable, since you know and recognize all the tropes at play, but know that the filmmakers know and are just letting you have fun watching them play out.I hope the three leads get more good work out of this, because they all do a fabulous job with the material - there's not a lot to work with, but each of the three (the babysitter, boy kid, and his bestie girl) give you a good show and don't fall into the trap that this film could easily have done: there's not a scenery chewer among them, and they all do a great job of keeping their eye on the prize: a silly, fun, bit nostalgic, Halloween slasher.</t>
  </si>
  <si>
    <t>It's not scary so if that's what you want skip this one. But it was a fun movie with a good amount of blood, some tension &amp; excitement and a fun story. It should probably be seen as a horror/comedy, not just a horror. It's kind of like the horror movie your mom would have let you watch when you were 12. Well I guess nowadays parents let their kids watch Freddy &amp; Jason at 5, but think back to the 70s or 80s, in fact my mom probably wouldn't have let me watch it because of the amount of blood &amp; guts. It does have some terrific kills, original for sure! I did think it was well done for what it was, acting was decent, production was good. The pacing was gold! No lulls in this. From the get go you care about this kid and whats going to happen to him. The poor underdog that we all want to see come out on top. I'd give it an 8 of 10.</t>
  </si>
  <si>
    <t>This movie has good cinematography and is very funny. It almost has an 80s feel to it with some ridiculous scenes. Overall though it was fun and funny. It may not be laugh out loud funny, but it is entertaining. Some of the scenes are over the top at scenes and over dramatic, but it does it in a humorous way making fun of movies.</t>
  </si>
  <si>
    <t>If you're looking for a scare, you won't get that from this movie. What you will get is anticipation and emotion of fear with the wonder of how will this end. The movie is an hour and a half - and once the inciting incident happens and the plot gets going - the tension and pace does not let up. This is definitely a movie that you can watch more than once and still be entertained.</t>
  </si>
  <si>
    <t>Music video director McG's first feature, Charlie's Angels, received a fair amount of critical backlash, but I found it to be pretty entertaining in an inconsequential and undemanding way however, the subsequent stinker of a sequel and the abysmal Terminator Salvation had me writing the director off as a no-hoper. Now, Netflix original The Babysitter, a tongue-in-cheek tween horror, sees McG bouncing back, delivering a film that, while short on logic and heavy on the gimmicky music video style editing, guarantees a lot of mindless fun.Judah Lewis plays timid twelve-year-old Cole, the target of local bullies Cole's only friends are pretty neighbour Melanie (Emily Alyn Lind), and his sexy babysitter Bee (Samara Weaving). When Cole's parents leave for the weekend, leaving him in the care of Bee, Melanie dares the boy to stay awake to see what his babysitter gets up to after he is in bed. Spying from the landing, Cole sees Bee and several friends playing spin the bottle followed by a spot of ritualistic murder and some dabbling in the occult. Panicking, Cole tries to make his escape, but in doing so, alerts Bee and her pals, who give chase. What follows is like a demented version of Home Alone, Cole using household items and cunning to prevent himself from becoming the next victim of Bee and her friends.Admittedly, it all gets a bit far fetched at times, particularly with the surrounding neighbours seemingly oblivious to the explosions, gunshots and general mayhem occurring across the street, but solid performances, the fast pace, and the creative and gory death scenes all go to making this a very enjoyable time-waster.</t>
  </si>
  <si>
    <t>I was intrigued by this movie because its concept is different from the slasher films that we're used to watch. Here, the teenagers are not the victims, they're the killers. The Babysitter is full of good jokes, gives to us some bloody kills, there are a bunch of references to the pop culture and tries to twist some clichés, ending up on a fresh and different work.It's a nice film, the producers are not afraid to show violence (sometimes they create some humor around the deaths), it's a love letter to the 80s horror films. However has a problem, the trailer spoiled the full movie, I knew who was going to die and that destroyed my experience a little. Btw, it's not a negative critic, the soundtrack is okay, but I would prefer to hear more typical 80s music because that could improve the 80s slasher vibe.Fresh, violent but also funny, The Babysitter is a love letter to the slasher genre. Avoid the trailer, turn off your brain and enjoy this nice experience.Rating: 7/10</t>
  </si>
  <si>
    <t>At first glanced I chalked this movie up to nothing more than a dumb "Scary Movie". This feeling only shifted after seeing a short preview video on Netflix. When it started to play I found myself chuckling along at the protagonist questioning my one of his capture isn't wearing a shirt anymore. A few days later on a whim I looked at my wife well trying to find something to watch and asked if "The Babysitter" would do. After the protest from my wife, we sped through the measly 1h25m run-time. Don't judge this movie by its cover. It is fun and self-aware flick that knows how silly it is and is not afraid of poking fun at its self. The premise really does not do a good job of conveying its meta-humor and ridiculous scenarios. Of course this movie like most these past few years likes to tug at our nostalgia strings and includes some great TV/movie/comic references and of course 80s rock'n'roll. I've watched it about three times in the past few weeks to show friends and family, who all had the same eye roll effect when I recommended it. In the end they all laughed and enjoyed it. Defiantly worth a onetime view.</t>
  </si>
  <si>
    <t>I'm sorry but the fact that this has a 6.5/10 astonishes me. The first act offers up a promising film that could be good if done well. First off, this kid lives IN THE SUBURBS and instead of run out the front door to a neighbor's house he runs upstairs, jumps out a window into the front yard, and runs to his BACKYARD to unscrew a vent and hide in it instead of to a neighbor's house just to show you one of the actions that just lacks a sense of logic. Most of These things could have easily been fixed by changing location. The only reason it's not a 1/10 is because of the first act and cinematography. I was waiting for a twist end where maybe he was just imagining this story to his babysitter because it lacks so much logic that it seemed like it was written by a child who loves horror movies. That twist honestly would have brought it up to a 5 but once the movie ended all I could think to myself was, What. The. Hell.</t>
  </si>
  <si>
    <t>Where can I even bloody begin with this travesty of a film, this was absolutely dreadful to sit through. I get it's trying to be self- aware but being self-aware isn't going to make your movie good. Seriously, I was expecting something awful coming into this, but I must say I vastly underestimated this abortion of a film, if you could even call it that.For starters, the casting director should be fired. They hired absolutely abysmal actors such as: discount Margot Robbie as the female lead, creepy Asian girl from pitch perfect as herself, shirtless discount Justin Trudeau, Bella Thorne (please Hollywood, stop giving this awful actress work), some weird black kid that makes monkey noises or something? I don't even know, and a mediocre-at-best child lead... Oh right and you know that annoying guy from vine? The one that basically sexually assaulted women? Yeah that one, he's in this convoluted AIDS smoothie too. Oh you thought that was bad? Just wait, on to the story. So the story begins with our protagonist, Cole getting a vaccination shot for school chopped in between some painfully unfunny attempts at humor. Don't worry the whole film is just as painfully unfunny as the opening scene. Immediately after we meet the neighbor's dad who's the most appalling attempt at humor I've ever seen. After that, it goes on to a scene of him getting bullied by two fat kids and the kid that makes monkey noises and dances terribly. They talk about penises for a bit and then monkey boy gets antagonized or something and pushes Cole. Discount Margot Robbie walks in and saves the day and then the movie crams more exposition and terrible dialogue down are throats. Oh yeah, she's that babysitter the title eludes to. Also just a side note, the movie cover showed her holding bread and jam... there wasn't an ounce of bread and jam in this entire film. After this the parents leave Cole with the babysitter so they can go have a half-assed hand job sesh in a hotel (not even joking, that happens) Not Margot Robbie then gives Cole some dosed alcohol but he doesn't drink it because he's 12. After that he goes to bed for a bit until he doesn't and goes and peeks through some stairs. Woho surprise the babysitter has friends over and she's making out with Bella Thorne for some reason, then they kill a guy that looks oddly like Moose from Step Up 2 mixed with Napoleon Dynamite, because they're in a satanic cult that says if they kill him and mix his blood with the blood of an innocent (just ignore the fact that if it went according to plan and he drank the alcohol he wouldn't be innocent anymore) they'd get 3 wishes or something? I don't even know. Anyway Cole sees this and is like "oh wow I'm 12 gotta blast" so he grabs a Swiss army knife. He then hears them coming up the steps so he gets back in bed and pretends to be asleep even though they're going to kill him. Whoa nope never mind they were just gonna syringe him in the arm. After that occurs they leave. Or so we thought. No we didn't, no one thought that. He tries to tie his bed sheets together to escape but to his dismay Margot Robbie's in his room because she hid behind the door somehow. Anywho, oh no, it turns out there was sleep liquid in the syringe! He wakes up in his living room tied to a chair next to the average living room mirror that every human being totally has. The cult kids interrogate him, then some cops come because, oh right, he called 911 when he was upstairs with the babysitter still in his room... somehow. Yeah, so cops do some things and the cult throws a fire poker through one of their eyes and Bella Thorne gets shot in the boob. Then she complains about being shot in the boob because "now no one's going to want to suck on my nipples" and King Bach tells her that's quite the latter. Oh right the other cop died. Cole runs up the stairs instead of out the front door that's wide open and right next to him and falls out of his bedroom window. Then he's being chased by the goons and crawls in a tarantula-ridden crawlspace that the average upper-middle class American has and hides under a tarp. Oh I forgot to mention there's tarantulas underneath his house even though he lives in Los Angeles. Anyway the Asian girl from pitch perfect, crawls underneath and finds him but he shoots her with a rocket and then shuffles past her while she falls in mouse traps and sets her ablaze. After that debacle he meets up with discount Justin Trudeau and kicks him in the crotch. Oh wait, no he didn't because "his d**k is big" (actual quote from the movie) They climb a tree house and Trudeau hangs himself. Then Cole runs to the neighbor's house and forgets how locks on doors work... twice. The babysitter chases them with a shotgun for a while. Then max escapes for a while and starts screaming because he wants to save the neighbor girl because she kissed him once. Whoa Bella Thorne's still alive! They talk about boobs and journalism, she tries to kill him again until she gets shot by not Margot Robbie. From there Cole burns her book, steals the neighbor's car and drives it through the house and kills her. Anyways, that happens and then finally law enforcement and neighbors come. The end. Yeah, that was the story. Pretty great eh? No. Jesus Christ on a bicycle this was awful. The acting was atrocious, the cinematography and editing was actually pretty good, the directing and writing was awful. I can't stress this enough, do not watch this horrible cash- grab of a film.</t>
  </si>
  <si>
    <t>I cannot say that I hated this film, I just don't know how to feel. I get that there was probably supposed to be some comedy aspect but nothing was that funny, and its clearly meant to be some thriller/horror but I just did not find it overly scary and I'm a wimp, I used to think Titanic was scary for crying out loud. A cast filled with very mediocre actors will give you a mediocre film. I guess there are a few redeemable qualities though, I did jump once and gasp for air I enjoyed the overall feel of the movie and I didn't feel like it wasted my time. If your'e a bit of a wimp and can't take properly scary films but want to watch something for Halloween or a night in with the girls and a take-away I would recommend this film.</t>
  </si>
  <si>
    <t>These "Netflix Originals" are all the most garbage films I have ever seen. I wanted to like this. I wanted to like Death Note...Big Mouth...etc, etc. Netflix, you put no soul into your films. This is just blind, dumb entertainment for some and complete trash to most.I was expecting cheesy....but I was not expecting Troll 2 spliced with Giant Spider Invasion type of cheese. Granted, I did see the trailer ahead of time...which did spoil the entire thing. I was hoping there would be more to it..there was not.Bad. Real bad. OoooWeeee. Awful. Netflix, I want my schmeckles back.I hate that this movie exists.</t>
  </si>
  <si>
    <t>Very good movie that's smart, funny, and actually isn't predictable. Great original and stylish directing. Not very scary really, at least on t.v., but I'm sure it would have been scarier on big screens. It really didn't matter though, because the kid's character in the movie threads through the entire story seamlessly, perfectly developed, and the babysitter's character is actually believable and the babysitter we all would have fallen for when we were that age, and been equally as brokenhearted to find out she's actually a psychopathic killer, and was just using us for a satanic ritual.</t>
  </si>
  <si>
    <t>Watched this movie as I kept seeing it being hyped all over the place and was disappointed. First of all a good deal of you are going into this based on all the Bella Thorne controversy. She is not the babysitter and is only a main character because the cast is twenty two people. Secondly this movie has some very obvious parts that have been ripped off other, much better comedy horror movies (Zombieland comes to mind). Lastly it plays on every movie trope that does nothing but fictionalize reality. A perfect example is how a bullet hits a character in a movie and they fly back twenty feet, when even a twelve gauge will not budge you in real life. I will admit I have bias towards this movie because the jokes in it are referenced from everything I hate even though a good deal of the time they are being used to make fun of what the joke is about. The vast majority of people will more than likely enjoy this movie, I am just warning you that you are in for what is basically an hour plus long instagram joke with dead bodies. Oh and do not try to make sense of how he is the only person in this day and age over two years old who does not have a cellphone. Do not expect to understand a good deal of the jokes unless you are the stereotype of the millennial generation and have every social media app and live your life by them.</t>
  </si>
  <si>
    <t>This film is bad in pretty much every way. McG proves once again that he can't doesn't know how to direct a movie. This film is an hour and 20 minutes and felt like it was over 2 hours. From the first few frames, this film is obnoxious in every conceivable way. The acting is smug and hammy, the dialogue is cringey, the music is derivative and everything about the plot line reeks of a middle aged man trying desperately to look like a cool kid.This is the "basic B*tch/Bro" of movies. The two leads early on have a "nerdy" conversation, but it's so vapid, it feels like it was written by someone at Buzzfeed who had only ever seen 2 or 3 mainstream blockbuster "nerd movies". It's the movie equivalent of a jock who pretends he's ultra geeky because he watches the Marvel movies. The one phrase that perfectly sums up this movie is "over confidence". McG has seen these quick editing tricks and sound effects in other films by decent directors like Wright and Lord/Miller, and decided he would use that style in his movie without understanding why and how those directors use them in the first place. The kid in this movie is not believable in the slightest as a loser because he looks like a young Leo DiCaprio. His character is set up as having a phobia of practically everything, yet instead of this coming into play, he acts like John McClane whenever a threat presents itself. This kid lives on a suburban street, yet when gunshots, screams and cop lights are going off every few seconds, NO-ONE hears in the houses 20 metres away. Everything else is contrived, the attempts at humour are embarrassing, and there's only one that lands, (a cutaway involving a knife in a dishwasher).This film was hate-able in all aspects. Even the repetitive gore doesn't have any charm, because there have already been dozens of these wacky gory callback nostalgia films (Game of Death, Turbo Kid, Stranger Things) that have done it without feeling so empty and shallow. DON'T WATCH THIS</t>
  </si>
  <si>
    <t>Awful, Awful, Awful, This acting is truly dreadful the story is even worse. Bella Thorn is just embarrassing, Samara Weaving is some sort of poor mans Margot Robbie. Do not bother with this crap. How the hell it has a 6.6 rating is beyond me, its a 2 max. There are so many better movies of this type around so why make this poor copy ?</t>
  </si>
  <si>
    <t>'The Babysitter' was a film I really wanted to like (and certainly did in parts) but for the most part just couldn't. It was actually a lot of fun and had some genuinely funny moments, however what it lacked was any depth or actual reason for the audience to care. I would describe it as feeling rushed. The evolution from normality to crazy was far too quick and never makes you buy into the concept. Is that really that important you might ask? I think it is because without some time spent setting up a reason for people to be doing the things they're doing you simply have absurdity for the sake of absurdity.The films strength is its humour. There really are some funny lines thrown out there at random moments. The horror side of things isn't going to do much for people. There's some well done gore, but its all far too light-hearted to ever actually be scary. The biggest problem this movie is going to face is that there's nothing overly memorable about it. I suspect it will be completely gone from my memory by tomorrow. It's not a bad film, just one that if you never watch you're not really missing out on anything.</t>
  </si>
  <si>
    <t>'THE BABYSITTER': Four and a Half Stars (Out of Five) A horror-comedy directed by McG, and released by Netflix (through their online streaming service). It's about a young teenager with a crush on his very attractive babysitter, who then learns that she's part of a satanic cult that wants to kill him. The movie stars Judah Lewis, Samara Weaving, Bella Thorne, Robbie Amell, Andrew Bachelor, Hana Mae Lee, Emily Alyn Lind, Leslie Bibb and Ken Marino. It was written by Brian Duffield, and it's gotten mixed reviews from critics (but viewers have been much more appreciative of it). I had a complete blast watching it.Cole (Lewis) is 13-years-old, and he's also the only kid in his class that still has a babysitter. He's constantly bullied for it, and also for being excessively passive in almost every way. Cole feels like he's in love with his babysitter though, who's named Bee (Weaving), because she's incredibly beautiful, excessively cool, and extremely nice to him (as well as other nerdy outsiders). So he stays up late one night, past his bedtime, and spies on Bee to see what she's doing. It's then that he discovers that she's in a satanic cult, with her other popular friends, and they're planning to steal his blood. Cole must then learn to defend himself, for the very first time, and survive this murderous maniacal teenage cult.I'm probably giving this film a little too overly generous of a review, but I do love movies that remind me of my childhood (I really appreciate nostalgia). I grew up on kid adventure films (like 'GOONIES' and 'THE LOST BOYS'), and this bloody horror flick is really an awesome kids movie at heart (a gruesomely violent one at that though). It's highly reminiscent of the type of violent kids movies that I cherished as a pre-teen (the new 'IT' remake is a lot like that as well). So I really enjoyed this film for that reason. It's a lot of fun, funny at times, and it's just a badass awesome kids adventure flick!Watch an episode of our movie review show 'MOVIE TALK' at: https://youtu.be/oV2G3RUT234</t>
  </si>
  <si>
    <t>I know what a cheesy self aware Netflix movie is supposed to be. But it still doesn't give the right to treat the audience like trash. That's exactly what's happening here. With a good cast and a reputed director, and a promising premise, this movie could have been hell of a lot better. But, no. It chooses to be lazy and preposterous or whatever you want to call brain-dead scenes. I wish that i enjoyed this flick but when you see such a good opportunity go to Waste, you can't help giving a bad review. Sigh.</t>
  </si>
  <si>
    <t>Hot babysitter turns out to be part of a satanic cult that kills people as sacrifice. Pretty standard stuff, right?It turns out that the movie starts with a "boom": funny, well paced, well edited and actually smart for once. Cinematography, lightening and, again, editing were innovative and riveting (somewhat remembered me of Nicolas Winding Refn) but the cutting-edge aspects died down as the movie stalled through the common route taken by many other horror movies. Along that path, absurdity grew as the originality diminished, resulting in a predictability, but once again showed improvement in the last few minutes of the film.Still, it's worth remembering the whole experience was very enjoyable and funny. Sometimes even edge-of-your-seat tense. The few jumpscares weren't effective in the least, even though a shame, it was to be expected and did not affect my entertainment (and should not affect yours either). This is the definition of late night flick. It's not bad enough to make you cringe, not complicated enough to give you headaches, but rather gory and funny enough to make you relax and enjoy your evening.</t>
  </si>
  <si>
    <t>If you're into another stupid "Home Alone" type movie, then maybe you'll like this movie.Or maybe you'll like it if you're just into stupid comedies.Or maybe you just want to waste your time. It is cheesy as hell.Forget about plot. Definitely a lot of plot holes. And it has plenty of characters that you wish all died in the end because they are just too damn annoying. I think a rating of anything over 4.0 is too generous for this piece of crap. I recommend that you just turn around and walk away quietly.</t>
  </si>
  <si>
    <t>If you're not someone that can handle random scenes containing excessive blood or can't get in on the joke of the fact that a movie fully embraces its cheese factor on purpose, then I guarantee you'll probably hate your experience watching The Babysitter. With that out of the way, I must say that Netflix's release of The Babysitter was a blast to watch. It's not your generic horror film that goes for jump scares and it's also not to be taken very seriously, which was a breath of fresh air for the genre in my opinion. Yes, horror has been on a nice streak over the past few years, but sometimes a cheesy romp is necessary in order to break the chain. Here is why The Babysitter is worth a watch.Beginning as a self-aware comedy about a young kid and the fact that he finds his babysitter incredibly attractive, this is a movie that has many twists and turns that you won't see coming. Wanting to stay awake past his bed time in order to see what his babysitter does late at night, he witnesses an incredibly graphic murder in his own living room. Having to fend for himself and take down this cult of killers, The Babysitter is relentlessly entertaining from start to finish. The tone of this film is not for everyone though, so I have to caution those with weak stomachs and those who just don't like to see gore. If you're sucked into this wacky film and are willing to let it take you anywhere, then I think you'll have as much fun with it as I did. It's not all sunshine and rainbows though, because there were a few times where it began to lose me, due to its excessiveness. Whether it was the language being thrown at one another or the murders themselves, I found this movie to be a little full of itself in terms of its graphic nature. Yes, it's not to be taken seriously, but it also becomes a little unbelievable, even for the fictional world it's set in. Directed by McG, who has had a very bad track record as of late, I must say has improved with his latest attempt, even though I feel the excessiveness was more than likely what he intended. That may seem like a minor complaint, but it was a looming issue I had throughout the majority. From the very beginning, although the look of this movie feels very clean, the atmosphere itself was very well-done. From smoke filling the ground at night, to a very old and lived-in neighbourhood, I found myself engaged and believing everything that was happening, due to the care in the production design. Sure, there are hundreds of other films that have done this exact same thing better in the past, but why should that take away from deserved praise? The Babysitter was very surprising in terms of making a lot with a little. In the end, The Babysitter isn't going to blow anyone away as a film itself, but I can't deny the sheer fun I had watching this movie. It doesn't take itself too seriously, it embraces its cheese factor, and does a great job with its comedy and keeping the audience engaged with its surprising death sequences. If you're a fan of horror or even comedy for that matter and don't mind gory sequences, then I feel you'll have a good time watching this movie. The Babysitter is now streaming on Netflix and I'll definitely give this one a recommendation.</t>
  </si>
  <si>
    <t>If you're a sixth grader who is looking to feel hardcore, then this film is for you! I highly recommend it to you.Unfortunately for mature people--who take advantage of learning in school and have thus have their minds sharpened to the point where mindless, creativity-lacking garbage comes off as lackluster--this film will highly disappoint.It's a "Lets take this as far as we can, make it as bloody as possible, and have most of the characters acting like the death is no big deal, and we'll glorify it with humorous jokes and gags" film.My biggest problem is the plot. Without giving away any spoilers, I'd like to say: Anyon could have come up with this plot. There is very little creativity or complexity within this film.2.5 stars out of ten. Trust me, look for a better movie. Netflix let the ball drop with this one. So disappointed, wish I didn't spend my time on it.I mean if you literally have nothing else to do, to the point where even watching paint dry sounds fun to you, then yeah I recommend this movie. But when we live in a world with so many AWESOME movies out there, it's hard to recommend this one. This is definitely one of Netflix's biggest disappointments.</t>
  </si>
  <si>
    <t>Recently a lot of Kevin Hart's movies have been pretty lack luster. The Ride Along movies and Get Hard were shredded by critics. When I saw the trailer for Central Intelligence, I thought this would be just another one of those flicks. Thankfully, I was very wrong! The page here lists the film as an "action, comedy, crime" movie but really it is more of a "action, comedy, drama" flick. Dwayne Johnson plays the gentle giant Bob Stone/Robby Weirdicht (haha pun) who works for the CIA while Kevin Hart plays the everyday joe Calvin Joyner (a nice change of pace in my opinion). These two are the reason this film works as pure entertainment. They have great chemistry together and they play rather interesting characters. Robby is on the same level as Jason Bourne when it comes to hand to hand combat and other spy stuff like that but he has the sensitivity and the tastes of a fourteen year old girl. I don't care who you are, you have to admit that's hilarious. Calvin was the favorite student of his high school but now he is just a washed up accountant upset with where his life has gone. Hart and Johnson bring some real comedy to their roles as well as true conviction. You can believe that these two are dealing with some real emotional problems. I never thought of either of them as good actors but they do a splendid job here. The stunts they pull also look so very realistic. They are very thrilling and pretty creative too. Now the movie isn't without problems-what movie is? The spy portion of the plot is pretty straight forward and shallow. It's obviously just an excuse to get these two together but is that really such a bad thing when what they are offering is so good? Central Intelligence is kind of like that movie Twins with Arnold Schwarzenegger and Danny Devito. Two popular actors play as comic foils to one another as well as provide great drama with some cool stunts thrown in. What more could you want?</t>
  </si>
  <si>
    <t>Saw this last night on the big screen, not expecting much but hoping to be entertained. Sadly that didn't happen. Why? I has to have been the movie's writing and the way it was directed. It just never got started, and while the actors' delivery in the various scenes had to have been what the director wanted, it just never rang true. I'll leave off any explanation of the plot and story line, others have done a great job at that. I'll just stick to what I feel are the failings of the directing and writing.The movie starts out well enough, we get the transformation of the formerly bullied fatty 'Rob Wierdich' into the now huge and muscular Rob Stone and how this man now re-enters the life of co-protagonist Calvin Joyner, a man whose great high school promise has in his own estimation fizzled. Stone is over-the-top enthusiastic and presumptive while Joyner plays the baffled and grudgingly accommodating nebbish. But it is carried on too long, straining for the laugh. Hart as Joyner goes from normal speaking voice to Chris Rock style falsetto screeching with apparently little provocation and Dwaine Johnson's Rob Stone plays his overplayed huge smile and light hearted repartee gag so often that it becomes tiresome and distracting.The mishandled opportunities in the movie get worse as it goes on. Late in the movie comes the anticipated high school reunion. The movie's makers seem to have had no idea how to tastefully or effectively tie it all up and make a satisfying conclusion to the story. The principal bully who has harassed and humiliated Stone throughout the movie could have been dealt his come-uppance in some turnabout humiliation of his own, and I was expecting and even looking forward to this. Instead the writers blew this chance and had Stone simply haul off and knock the far smaller man unconscious with a single blow to the head, in front of the whole crowd. Nice. Way to transform your hero.More disturbing by far is the next scene in which Stone takes the stage and while accepting an honor, begins to take off clothing. No... he's not going to... but yes. Not only do the writers have Stone strip off his shirt to show off his muscles in a display of vanity, they have him strip completely naked, to the ooo's and ah's of the assembled crowd, and then walk around like a regular dance attendee. What was the purpose of the full nudity? Are we supposed to believe that Stone has altered his genitalia to the better as well as his muscles? (while it isn't shown of course, the implication that Stone is totally nude is clear when Stone tries to hug Joyner and the latter says, "Not now with your junk hanging out!"I'm not offended at the scene, but I really have to wonder what motivated the writers to think they were advancing the story arc with this uncomfortable and implausible gag. What were they thinking? It's just weird.Lots of action scenes, cool stunts, but the story was dealt a poor telling.</t>
  </si>
  <si>
    <t>Saving the World Takes a Little Hart and a Big Johnson. I doubt I have ever passed a film poster before and dissolved into paroxysms of mirth, so this film at least wins one award with me. The story is pretty inconsequential, and used as a framework to build set pieces around. Kevin Hart ("Ride Along") plays Calvin Joyner – the life and soul of his high school and the guy voted 'Most likely to succeed'. He's also a nice guy, sensitively covering the modesty of overweight loser Robbie Wheirdicht (a good Dwayne Johnson lookalike actually played by internet wedding-dance sensation Sione Kelepi) after he's been ridiculed by bullies in front of the whole school.But sometimes life doesn't go to plan and twenty year's later Calvin may have married his high school sweetheart Maggie (Danielle Nicolet) but has ended up in a low-level forensic accountancy job and not where he wants to be. Robbie on the other hand has transformed his life and physique to become Bob Stone (Dwayne Johnson), a man with a 'certain set of skills' and, as it turns out, a rogue CIA operative. Bob is on the trail of financial codes to help identify the location of the traitorous 'Black Badger' who killed his long-term partner Stanton (Aaron Paul). But the Black Badger could be anyone, and the CIA lead (Amy Ryan) suspects it might actually be Stone. With the stakes rising the inept Joyner needs to make a decision on who to trust and who to fear.The comedy lead Kevin Hart previously impressed with "Get Hard" and raises a few laughs in this one, notably with his attempt at his signature flip twenty years later than he should have attempted it! Johnson's character is written to be just plain weird and with Johnson's limited acting range (think Arnie in "Jingle All The Way") it's a performance that is on the outlandish side of bizarre. Together the duo make for a likable pair but this is a very lightweight comedy and is generally a smile-along rather than a laugh-along. It is also uneven in tone, occasionally straying into highly un-comedic territory: a throat- ripping out scene anyone? The director is Rawson Marshall Thurber who previously directed the better comedy "Dodgeball" and the far worse "We're the Millers". So that should set your expectations.A fairly ho-hum comedy which might entertain you on a long plane flight but is not worth forking out much cash to rent.(Please visit http://bob-the-movie-man.com for the graphical version of this review. Thanks.)</t>
  </si>
  <si>
    <t>From the guy behind Dodgeball: a true underdog story and We're the Millers comes another Buddy Cop/Spy comedy starring Kevin Hart. Central Intelligence marks the second time this year that we have seen Kevin Hart in a movie where he forms an unlikely friendship with his nicknamed co-star (Ice Cube or The Rock) while he also shoots, fights and back flips his way to save the day.As opposed to Ride Along, Dwayne "The Rock" Johnson plays Bob Stone in a subverted role than one might expect of the peoples champ. The Rock does a pretty good job as the Optomistically enthusiastic, unicorn loving CIA agent, bringing the action star to the screen as well as a more softer and comical side of the Brahma Bull. The film also features entertaining performances/ cameos from several actors such as Aaron Paul (Who can't stop himself from calling someone a Bitch), Jason Bateman (Who plays a more comical version of his character from The Gift), Amy Ryan and even Melissa McCarthy. As for Kevin Hart, Kevin Hart is Kevin Hart... Enough said.The film itself is formulaic, two polar opposites bond over a case they work together... The formula of every buddy cop movie out there. At the close the Rock gives a speech bout being who you are and standing up t bullies, if the film could have maybe delivered that message better or at all then we could be looking at a better film here. The film just felt a bit bland story line wise.My biggest issue with this film is that it feels censored. I can't help but feel that with 2 major studios backing the film that there must be some major studio interference taking place. There are many scenes that I felt didn't work because of cuts and edits to create a 12A film in the hope to widen the films audience. This is a film that definitely needed a certificate boost to be more entertaining, the humour needed to be ruder for Kevin Hart to work and the action needed more blood and detail to grip an audience. The film just felt tame and too safe and so not particularly entertaining, plus the ending was cheesy as hell God Damn.Overall Central Intelligence is a film that I feel was ruined by studio interference. The high point is definitely the Rock (but when is he not?) as he plays a different character to what you would expect pretty well. The story is unoriginal and the humour works on occasion but ultimately the film falls flat. What this film needs is a 15 rated Directors cut which I pray Rawson Marshall Thurber releases. The film isn't good but on the bright side it doesn't look like it has completely hit Rock Bottom.</t>
  </si>
  <si>
    <t>It is not really funny, basically there is no one good laugh in the whole movie. But, there are many somewhat funny situations/lines, like when Rock and his little partner jump out the window onto a big balloon-monkey.It is not really fun, but, it is engaging enough to not be boring or just plain bad. The Rock kicks some but, but in a mostly-believable way and not too much.The story is not really good, but, it doesn't have serious flaws, for a comedy, that is. It is mostly consistent, has a good progress and doesn't just implode near the end, like a lot of modern movies (comedies included).Acting is not really good, it's mostly over-acting, but, both the Rock and his little partner don't "over do over-acting", so to speak. Again, it's a comedy, over-acting is somewhat expected.So there are a lot of better movies, but, this one satisfies the minimum quality bar. It's a good way to take a rest if you're not sleepy.</t>
  </si>
  <si>
    <t>I just have to say that this film inspired me to write a review because of the bad acting as I just wasted a good 90 minutes of my life.I love action and I love comedy as the fusion keeps it interesting. The problem is I don't think there was any action and the comedy I must have missed it as I was in too much pain The story was you usual Hollywood plot with no depth of all. The attempt to put a twist into the movie made it even more annoying. At first, the bad acting I thought was part of the show but it just continued.The highlight of the film was the finish as I was put out of pain, theclosing blooper was probably the funniest part of the show.</t>
  </si>
  <si>
    <t>Forget about the formulaic spies plot and its flaws, the film does not look silly for the wise decision of making it into a comedy and it sparks thanks to the strong rapport between Johnson and Hart. The thriller may seems to be dumb and lack of inventiveness in all the right ways but it is also a bit smarter than what audiences could have expected. The hilarious but not nonsense actions, sweet high- school buddies friendships, comedy about bullies and inspiration to transform a better oneself however are all blended well into this lack-of-originality thriller though insufficient to generate big humors, it is still able to keep your smile till the end. The film centralises on the delightful chemistry between the two actors, both Hart and Johnson deliver a cheerful bromantic, especially the latter who takes his character and silliness seriously other than just knowing to flex muscles. It might lack in depth to explain about the quest of the mission but it is overall entertaining due to the commitment of the cast to bring us laughter.</t>
  </si>
  <si>
    <t>Started well, but sadly went down hill. I really expected great things from this movie after all the two main characters can be extremely funny, sadly this was not the case. I felt the plot also let it down, leaving me with a lot of fun unanswered questions, don't get me wrong it's a comedy so I don't expect in depth thought provoking scrip, but come on guys! I felt both lead actors were let down by the script, what I would describe as " a fluffy film " . I personally couldn't get to grips with Dwyne Johnsons character at all, seemed a little slow witted, yet works as a CIA operative? Not that I care either way but also they seemed to have made him gay I think, but to be honest I'm not sure, as I say lots of holes in both the script and sorry to say the acting.OK so would I recommend you going to watch the at the cinema? In short no, wait till its on TV I'm not saying it's not worth watching, but I wouldn't waste your money going to the cinema.</t>
  </si>
  <si>
    <t>Well, here's the deal – we have the film beginning on the last day of high school where Calvin Joyner is voted to the student most likely to succeed, while Bob Stone (not his real name) is in the shower dancing. Stone is then grabbed by some bullies, naked, and thrown into the middle of the gym, where all the school is watching. Everybody, but Joyner, is laughing at Stone, however Joyner gives Stone his jacket, and that is basically the last anybody hears of him.Twenty years later Joyner married his highschool sweetheart and is working in a dead end job at an accounting firm with an inflatable gorilla out the front. The idea of him succeeding seems to have fallen flat on its face, particularly when he found himself in the real world. However he receives an anonymous friend request on Facebook and discovers that it is his old friend from school, however he has changed – a lot. Instead of the fat kid he remembered he is now and incredibly muscly, yet still very nice, Dwayne Johnson. Stone is actually needing some assistance, which Joyner gives him, and it soon becomes apparent that Stone is a rouge CIA agent, and Joyner is now caught up in a mission to save the United States, which includes a huge machine gun fight in his office.So, that is basically the movie – it's funny in parts, but the comedy pretty quickly wears off to become not so much your typical spy action movie, but rather a somewhat unbelievable spy action movie. When I left the cinema I thought to myself – yes, this was a good film, however as I thought about it (though not too much, because there is nothing all that much to think about) I realised that there really wasn't anything all that special about it. While Johnson's character wasn't bad, or irritating, he just seemed to be a little too nice, to the point that I didn't feel that there was all that much depth to the character. Sure, there were some amusing scenes, but it wasn't a side splitting funny type of movie.I guess it is basically one of those 'life didn't quite turn out as we expected' type of movies – the ones where at the end of highschool it seems as if the world is your oyster, but twenty years down the track all the potential that was there when we were young seems to not only have gone, but has been wasted. In fact Joyner doesn't even want to attend his reunion (I know what it is like – I didn't, despite the fact that Facebook as allowed me to connect with my old school friends) because he feels that the expectation that was there were he was left has been wasted. Mind you, it is also one of those 'wouldn't it be good' type of movies – the ones that suggest that it would be good if something were to just suddenly happen to take the monotony out of life.Even though it was enjoyable, and I would hardly call it boring, it seems to suffer from the malaise that many of the Hollywood movies seem to be suffering from these days – lack of depth. Oh, and it is also predictable as well – I worked out that there was a purpose for the giant inflatable gorilla almost as soon as I saw it.</t>
  </si>
  <si>
    <t>When a film has a tagline as witty and sharp as Central Intelligence's – "Saving the world takes a little Hart and a big Johnson" — something tells me that the producers came up with that pun first and decided to commission a script around it after. True enough, this film is an excuse to have Dwayne "The Rock" Johnson and Kevin Hart play delightfully silly characters amidst a fairly disposable plot. It really doesn't matter because you won't see this film for a complex plot, you'll see this film for some good laughs. The hit-to-miss ratio is surprisingly higher than you expect.In Central Intelligence, Johnson plays a formerly morbidly obese high school student named Robbie Wierdicht (yes, it's pronounced as Weird Dick, hah!) who was subjected to a horribly cruel prank twenty years ago. He now resurfaces as Bob Stone, a herculean CIA agent who decides to reunite with his only friend in high school, Calvin "The Golden Jet" Joyner (Hart) — back then Central High's "most likely to succeed" student. Ironically, he is now living an unexceptional adult life as a mid-level accountant stuck in a rocky marriage. Little does Calvin know, what started as a mysterious Facebook friend request to a casual catch-up is Stone's silent attempt to enlist Calvin as his unwilling sidekick in a deadly mission to track down stolen U.S. satellite codes and stop a wanted kingpin called the "Black Badger" from obtaining them.In his previous comedies (Ride Along and Get Hard), Hart is often portrayed as a fast- talking shtick at the center of attention. In this film, We're The Miller's director Rawson Marshall Thurber, who co- wrote the script with Bob Fisher and Steve Faber, breaks this stereotype by subduing Hart to a serious straight-up role and giving the goofy prankster role to Johnson (responsible for pulling off most of the verbal and physical gags). The role reversal works with the slapstick comedy thanks to both actors' exhilarating chemistry and sharp performance. Their size juxtaposition alone is a joke in itself. "Pint-sized" squeaky-voiced Hart, with all his outbursts and babbling, mixes panic and rage probably better than any actor. As for Johnson, he keeps up with expectations here whether by simply donning fanny packs, unicorn t-shirts, and uber-tight pajamas or flaunting his cartoonish manliness against a character who is surprisingly sensitive and still embarrassed with his past. Central Intelligence is given more depth when it deals with our main characters' high school baggage – Calvin's frustration on his life turning not the way he expected, and Bob's self-esteem issues due to the serious and lasting effects of bullying.Don't get me wrong, the exhausting espionage plot struggles to have any shred of intelligence to it. It is quite perfunctory to the point that it might as well fade into a background noise. It even falls apart to utter nonsense by the end when the plot twist is revealed and judging by their focus on comedy, the filmmakers seems to be fine leaving the plot holes unpatched. Neither are the villains written with deep thought as they are all cardboard bad guys who are homophobes, bullies, mercenaries or a combination thereof. Apart from the comedy itself, the film apologizes in its shortcomings by boasting a roster of cameos that I'll leave unmentioned for the sake of surprise.You can groan at its dumb plot, get antsy over action scenes where no one (not even trained CIA gunmen) can shoot straight or frown at Calvin and Stone whispering strategies whilst pointed with guns, but Central Intelligence is hard to dislike because Johnson and Hart shine perfectly in their roles and hence, elevate this film from subpar to moderately enjoyable. Without them, this film will be as useful as a bag of rocks. That being said, Central Intelligence can be a good distraction during a hot summer day.</t>
  </si>
  <si>
    <t>Here comes another buddy cop film,this time with Dwayne Johnson and Kevin Hart in the lead roles.I thought this movie would fail miserably.I thought it was ripping off Ride Along(which is not a good film to rip off) but it surprisingly stands on its own and makes for a fun time at the movies.Bob Stone asks his old classmate,Calvin Joyner to help him with his computer skills.I don't really like Kevin Hart all that much,because he plays the same character in every film and even though he does have acting skills,he goes OTT in every performance.But his character is a bit more serious in this one and Dwayne Johnson is awesome as ever in his role.The main strength of this movie is the chemistry between the 2 leads.They are so much fun to watch.One is a fearless agent and the other a normal guy who can't even hold a gun.There are some nice jokes and gags as well.On the downside,the film falters sometimes in the plot section.Yet another OTT performance by Kevin Hart(as mentioned above) I wish the action scenes had a bit more lustre in them.But do not be bothered by that because this is the action junkie in me speaking,and you may like this movie more than I did.This movie isn't completely flawless,nor is it totally groundbreaking in the buddy cop genre.But it is still worth watching in the theatre,thanks to the chemistry between the 2 leads and a lot of laughs.</t>
  </si>
  <si>
    <t>I was invited to an early screening of this movie in Norway, brought friends and did not have high hopes for this movie (since I've already sat through many Hartflicks, without laughing once). But this one is a bit different! Without spoiling to much, Dwayne "The Rock" Johnson brings a lot to this, and is already known as Dwayne "The Franchise Viagra" Johnson, so this is going to be big! The bromance between the characters is much more believable than Harts movies with Ice Cube, Josh Gad or Will Ferrell. And Dwayne Johnson freshens up our memories of his performance in the 2005 comedy "Be Cool".All in all, I had a blast! So go see it with your girlfriend or best-friends, and enjoy yourselves!</t>
  </si>
  <si>
    <t>It's quite possible that they cast Kevin Hart and Dwayne Johnson just to make "Little Hart, Big Johnson" pun. As far as buddy cop goes, this contrasting nature can provide some chuckles, however the espionage them might not hit all the marks. Still, there are significant amount of scenes where laughter is secured by sheer timely body language and jokes alone.Dwayne Johnson plays as Bob, a CIA agent who tries to reach out to his old friend. This escalates into a chase for secret files and national security. The way Bob is presented relies heavily on juvenile gag and demeanor despite his imposing physique, this is fun at first but it hampers the credibility as an agent. The movie wants to add some bullying subplot which is commendable, although it doesn't have the depth to accommodate it.Kevin Hart is excellent in creating reactions and gestures. He's surprisingly identifiable with high school nostalgia and occasional self-doubt. Many of the good moments come from his outbursts and babbling. The script has a few nifty pop references and sometimes even witty gags, so the comedy is not just slapstick throughout and undermines the "intelligence" in the title.There are serious undertones of adult life or self-acceptance even though they are not fully fleshed out. Action is pretty light, it's passable without being too demanding. The most important thing is it's enjoyable. Sure, there are a few awkward moments, yet they make the best out of it to present a light humorous spectacle, a better buddy cop gimmick than expected.</t>
  </si>
  <si>
    <t>Kevin Hart &amp; Dwayne Johnson are two of my favourites and I am a big fan of buddy movies.Recently I rated 9 for each Ride along movie.I don't want to go for a detail review but for you guys who have not watched it yet and have a high expectation about this particular action-comedy,please lower a bit of your expectation.If possible don't go for it.I mean I feel bad about this movie for their cast.Personally I believe no matter how good you choose your cast,If the plot is not good,it's not good at all.6.5 in IMDb means a big I know.May be some found it good but for me it was a real disappointment.So I would definitely not recommend this one.Thank you</t>
  </si>
  <si>
    <t>Central Intelligence is a great movie with a well developed plot and a terrific comedic cast. It's a fun, mindless comedy action that you can switch off from reality while watching and have a good time, there are many side splitting moments and even parts that had me at the edge of my seat. The writers did a great job of making us care for these characters before they set off on their journey, which helped out in the long run. However, the pacing was certainly slow, it was not as action packed and intense as the trailers made it out to be, there's a lot of slower moments, even times where I was begging for some plot development instead of mindless comedy. The cast are terrific, Kevin Hart and Dwayne Johnson shine in the lead roles and their chemistry is the film's highlight, they are joined by a stellar supporting cast that includes Amy Ryan and Aaron Paul, as well as a few brilliant cameos. It also deserves credit for switching roles and getting the lead actors to do something unexpected of them, putting the well known comedian, Hart, in a straight role and putting an action star, Johnson, as the flamboyant, over the top character, this differentiated the movie, making it more interesting. Though it may not be as exciting as the trailers made it seem, Central Intelligence is simple fun, and I would recommend it to anyone looking for a good action or comedy. An accountant gets himself in trouble with the law after reuniting with an old high school acquaintance looking to prove his innocence. Best Performance: Aaron Paul</t>
  </si>
  <si>
    <t>Now I will state from the start that Kevin Hart as a comedian has never appealed to me and so therefore that also translates into his films having never been intrigued enough to go see one of his (some of the critical receptions bare this out) but this is obviously where that trend ends for me.In this 'mismatched' buddy action comedy both Kevin Hart and Dwayne Johnson seem to have stumbled upon some fabulous comedic chemistry that I most certainly didn't see coming.Having stated my indifference earlier to Kevin Hart I am at the opposite end of the spectrum when it comes to Dwayne Johnson, a man, an actor who probably shouldn't be as successful as he is...yet I can't resist his charms, there is just something inherently likable about the man as an on screen presence and as an actor in general and that is no different here.Quick plot synopsis now, flashback to high school, Hart is Mr. Popular, Johnson is the school joke, flash-forward twenty years to the present day where after a social media inspired meetup if would appear maybe that now the two have switched places in life (quite a common story arc) and what may also be certainly more concerning for Hart is the fact that Johnson may appear to be a spy on the run, so ensues a parade of nifty chase sequences some rather inspired and choreographed escape fighting scenes interspersed of course with Hart chipping in with comedic observations of their currently absurd predicament. There is in particular a scene where Johnson has replaced the role of a therapist who is about to give marriage counsel to Hart and his wife and it is extremely funny.This should not of entertained me as much as it did and trust me I am as surprised as anyone that it got many laughs out of me, it certainly does remind me in parts to 21 Jump Street, what I mean by that is it being a nice comedic surprise of a film that has the laughs but actually does in part also have a heart in place, or as the brilliant marketing department said on the films tagline and posters 'It takes a little Hart and a big Johnson' just superb.I was a little concerned after the films opening which I mentioned earlier is a flashback to high school where we see the rather unsubtle face of Johnson transposed onto the head and body of a rather overweight kid but the film got out of that just pure weird territory quicker than expected, yes not every joke hits the mark but the success to failure rate is amply way on the positive side of things and the pace and action is brisk enough that it never overstays its welcome which is very surprising given the near two hour feature length running time.But I suppose the main question that does have to be asked though is 'who is the Black Badger' maybe I'm the Black Badger, as Thomas Kretschmann brilliantly puts it.So it's not particularly going to change the comedic landscape out there but it more than succeeds in keeping you very entertained throughout mainly thanks to the great comedic chemistry that Kevin Hart and Dwayne Johnson bring to the party.</t>
  </si>
  <si>
    <t>After a few minutes of a promising start, the movie falls right into the "rigmarole" cliché.Kevin Hart does nothing but gesticulate, obviously desperate for some funny lines, that he never gets to say. So, instead, he tries and fills in the blanks, however it sounds poor and empty.It reminds me of some 90's movies with Eddie Murphy.Maybe the writers could have helped at some point.Dwayne Johnson is quite OK, some jokes somehow work, but it's not enough to carry the movie.I would have loved to have loved it...</t>
  </si>
  <si>
    <t>I am a big fan of Kevin Hart, Dwayne Johnson, and all the other big names that made appearances in this movie. However, they kept setting up situations that could have been really funny - but nothing happens. The joke just withers away. It was like they had a lot of funny jokes or situations in the script, but at the last minute the censors made them take out the punchlines. I did like the story, and there was even a bit of "who dunnit" suspense. The fact that they had a decent structure and great talent leaves me thinking that the writers were more interested in drama and action than comedy - but the movie was promoted as a comedy, and has several events and props that scream "COMEDY MOVIE." But when it came to being funny, for the most part it left me hanging. Dwayne Johnson and Kevin Hart were still doing a top notch job delivering the material they had, but this movie could wait for home viewing.</t>
  </si>
  <si>
    <t>One of the most appealing things about Kevin Hart has to be his marketing team. That's not to say he isn't a great comedian his stand up is currently second to none. Yet, for his new movie, Central Intelligence, he has taken to Facebook and Twitter with his co-star Dwayne 'The Rock' Johnson and presented some outright hilarious and completely irrelevant videos, such as Hart and Johnson conducting a one-on-one interview while doing an impression of each other. It's ludicrous but their belly laughing is very contagious. It only seems a disappointment how they don't quite manage to portray the same on screen chemistry for the movie.Hart plays Calvin Joyner, an accountant and one time high school golden boy who regrets that he never lived up to his potential. He also happened to be the only kid in school who showed any compassion toward heavily overweight, nerd Robbie Weirdicht, played by an impressively CG rendered Johnson. Twenty years on and Robbie returns to reconnect with Calvin through Facebook with a new name and a mountainous physique. What Calvin didn't account for was that behind Bob's overzealous persona lies the cunning mind of a super spy as he is dragged into a dangerous game of espionage with the CIA.One thing is for sure, Johnson does not have any natural comedic ability and this movie is certainly evident of that. Give the guy a gun and a cheesy one-liner and he's immediately likable but here, his attempts appear forced and down right awkward to watch. However, his performance reflects the considerably under-cooked script in which a lot of the material relies on the improv talents of their key actors and, to overcompensate, Hart gives it everything he's got while ultimately reducing his part to a series of shrill attacks on his bumbling costar. Think Chris Tucker and Jackie Chan in Rush Hour. Although, in that respect, Johnson isn't even given the decency of any respectable choreography to show off his more applicable talents. For a movie primarily focused on the relationship between this oddball, buddy-up, action comedy, any actual plot becomes insignificant</t>
  </si>
  <si>
    <t>As convenient as it may be to pigeonhole 'Central Intelligence' into the label of a buddy cop movie, the always-amusing, often-hilarious and surprisingly-affecting action comedy really is much more. For starters, Kevin Hart's Calvin Joyner isn't a cop at all in fact, he's a put- upon mild-mannered accountant who is disillusioned with his job and where he is at in life, despite being married to his high-school sweetheart (Danielle Nicolet). For another, Calvin and Dwayne Johnson's Bob Stone can't quite be called buddies, especially since they have been out of touch with each other for the past twenty years and are only reconnecting upon Bob's initiation on the eve of their high school homecoming reunion party.Oh yes, the catch here is that while Calvin used to be the high- school superstar who excelled at everything from athletics to academics to drama and was thus dubbed 'The Golden Jet', Bob – who used to go by the name Robbie Weirdicht – was the overweight kid who had to contend with being dragged out of the locker-room shower by a bunch of sneering bullies and thrown naked in the middle of a school assembly. And yet, in his moment of humiliation, Calvin's act of kindness in offering his 'Golden Jet' jacket to cover Bob's privates has made him Bob's hero, so much so that Bob worships Calvin as no less than his idol. But it isn't just for old times' sake that Bob is now reaching out to Calvin – indeed, after watching 'Fat Robbie'- turned-He-Man take out four bullies in front of his eyes, Calvin agrees to Bob's seemingly innocuous favour of accounting help with his overseas payroll.And so begins a series of CIA hijinks, as Bob reveals himself to be a CIA agent after someone known as the 'Black Badger' who has stolen the US satellite encryption keys and intends to sell them to the highest bidder. Though Calvin wants no part in the high-stakes operation, he finds that he is already unwittingly involved when Bob's superior Pamela (Amy Ryan) turns up at his doorstep and informs him that Bob is a rogue agent who happens to be the very Badger himself. Oh, there's also the question of whether Bob's former partner (Aaron Paul in an extended cameo) was killed by the Badger as Bob claims or was in fact killed by Bob himself as Pamela claims. As earnest as Bob may appear, Calvin's struggle as he grazes past one life-threatening setpiece after another is whether to trust Bob in the first place.From an extended shootout at Calvin's office that ends with Bob and Calvin crashing through the eleventh-storey window onto a giant gorilla inflatable below, to a CIA safe house where Calvin springs Bob from custody, to an underground parking garage where Bob comes face to face with his nemesis, director Rawson Marshall Thurber stages the action with surprising élan, emphasizing Johnson's swift and lethal moves as well as Hart's barely controlled hysteria at every turn. Yet because Johnson and Hart have performed similar shtick in previous roles, the real fun is in watching the two actors play against each other in quieter and more intimate scenes, such as a couples' therapy session between Calvin and his wife which Bob crashes by pretending to be their therapist.It is in scenes such as this that the sheer chemistry between Johnson and Hart shines through. Thurber, who co-wrote the script with Ike Barinholtz and David Stassen, plays against his audience's expectation by letting the usually motor-mouthed Hart play the straight man and Johnson be the unhinged man-child responsible for the verbal and physical shenanigans. Thanks to Johnson and Hart's elevated performances, the 'role reversal' works beautifully and makes for reason alone to watch this instead of say the next 'Ride Along' sequel. The stronger than usual character work is yet further proof that this film is a notch above many others of its ilk, demonstrated in the insecurities that Bob and Calvin each have to deal with individually along the way.Even though the opening scene of Bob's teenage appearance in the form of Johnson's face fattened by CG trickery suggests that it may end up pandering to the lowest-denominator, 'Central Intelligence' ultimately proves unexpectedly sensitive to the plight of those bullied in high school in its concluding scene, where Bob finally overcomes his personal demons to take the stage in front of his schoolmates twenty years after being painfully humiliated. Besides a cameo by Melissa McCarthy as Bob's high-school crush, it is as sweet a parting shot as any, underscoring yet again what an earnestly endearing and humorous joyride this odd-couple buddy movie has been. Most of all, Johnson and Hart are like 'yin' and 'yang', and together they prove that a little Hart and a big Johnson goes a long, long way.</t>
  </si>
  <si>
    <t>This is a pathetic excuse for a star comedy. Not even trying to be convincing on any level it plods through some 'twists' and the stars pick up their paychecks. There is no reason to care about anyone or anything in this badly written, badly shot bore. Why did it take more than one major studio to bring this waste of money to the screen? Another annoying film where a main character (Kevin Hart's) arrested then acts and starts babbling in ways that no living person ever would while the arresting CIA agents hang around in the scene inertly (and no, his act is not in the slightest way funny.) Likewise its hard to get any handle on Dwayne Johnson's character - he's made good from being the bullied fat kid at the opening but a confusing trajectory which led him to be a CIA agent, but is he good or rogue? Who cares? His giving a comeuppance to a nasty character is just thrown away too.</t>
  </si>
  <si>
    <t>I saw "Central Intelligence", starring Dwayne Johnson-the Fast &amp; Furious movies, Doom Kevin Hart-the Ride Along movies, Krod Mandoon and the Flaming Sword of Fire_tv Danielle Nicolet-Third Rock From the Sun_tv, Loaded Weapon 1 and Amy Ryan-Bridge of Spies, The Wire_tv.This is an action comedy, containing the very first collaboration of Dwayne-the Rock-Johnson and Kevin Hart. And I hope it is not the last, because they make a great team. The movie starts 20 years in the past, when Dwayne and Kevin are in high school. Dwayne is an over weight dorky kid and Kevin is Mr. Popular. An embarrassing prank is pulled on Dwayne- by bullies-and Kevin comes to his aide. 20 years later, Kevin is an ordinary accountant, married to his high school sweetheart, Danielle. His 20 year high school reunion is coming up and he gets a Facebook invite from Dwayne to have a drink and catch up on old times. Dwayne tells Kevin that he has never forgotten his generosity back in high school and that he is the only friend he has ever had. Dwayne then tells Kevin that he needs his accounting skills to help him in his job, as an agent for the C.I.A. Not long after this, Amy shows up, saying that Dwayne used to work for the C.I.A. but went rouge, after killing his own partner and is now trying to sell classified government secrets to terrorists. That is one of the perks in this movie, Dwayne acts kind of goofy at times and it is hard to tell if Dwayne is really a good guy or a bad guy, that is, until the very end. There are several cameo roles scattered throughout the movie and it is better if you see them, as they pop up. Of course, if you really want to know some of them, just let me know and I will spill the beans. Good action, good comedy, good story. What more do you need in a non-sequel movie? Oh yeah, as the end credits start, there are some funny bloopers and out takes shown. It's rated "PG-13" for crude and suggestive humor, nudity, action violence and language and has a running time of 1 hour &amp; 47 minutes. I really enjoyed this one and would buy it on Blu-Ray.</t>
  </si>
  <si>
    <t>I just saw a sneak preview of Central Intelligence, and I really haven't had such laughs for a long time. Kevin Hart plays Calvin "Golden Jet" Joyner who peaked in high school, and now is an accountant who can't seem to win. Enter the Rock (Dwayne Johnson) as Bob Stone aka Robbie Weirdicht who acts like a man-child with hero worship for Calvin. They were never really friends, but Calvin was the only one who didn't laugh when Robbie Weirdicht was humiliated in front of the whole senior class, and actually helped him out.Kevin Hart does a great job through the first half of the movie playing the straight man while the Rock hams things up. While the Rock's role is over-the-top, he plays it with such sincerity, it's absolutely a riot to watch. I usually don't like when a character's embarrassing behavior is the point of the comedy, but in this case it really works well.The plot twist arrives relatively early on (minor spoiler), when the CIA shows up and tells Calvin that "Bob Stone" is a rogue operative. For the rest of the movie Calvin is freaking out because he is caught between the CIA and his old high school acquaintance. Calvin has to figure out who to believe, as both sides tell the same story, with slight critical differences.Amy Ryan does a great job as the cold CIA operative, Agent Pamela Harris, trying to hunt done Bob Stone. She has the sharp dead-pan act down, which lets Kevin Hart play his usual loud squirming act.There are a number of action scenes, but frankly they are over way too quickly. Sure it makes "Bob Stone" look super impressive in how quickly he can dispatch adversaries, but I prefer actually being able to see the action, and appreciate the skills involved.Overall, I really enjoyed the movie, and judging from the laughter and smiles on the preview audience leaving the theater, I wasn't the only one.</t>
  </si>
  <si>
    <t>Central Intelligence stars Dwayne Johnson and Kevin Hart and is about them teaming up to save the world. I'd like to say that I had zero expectations going into this but was still looking forward to it. This movie is HILARIOUS! The Rock and Kevin Hart are fantastic together and have some of the funniest jokes I've heard all year. Watching them both on screen is the best part of this movie and it was extremely funny. The story follows both of them having reunited 20 years after high school in order to save the world. The main plot is the weakest part of this movie since there's not much emphasis put on it. I will say that there are some pretty sweet cameos in here that are awesome. The action is mostly good even though it got a bit shaky in some places.Overall, Central Intelligence is a pleasant surprise this summer. This movie is honestly battling Deadpool for funniest movie of the year I can't believe I just said that. This is definitely one of the better buddy-cop action comedies we've gotten in the past few years.Central Intelligence gets a B.Check out my Youtube channel where I review movies as well!: https://www.youtube.com/channel/UCOGWUFunDhIwKVcL7eNMWiQ</t>
  </si>
  <si>
    <t>18 June 2016: I saw Dwayne Rock Johnson &amp; Kevin Hart in their new action comedy and it was really good. I knew that Kevin Hart would be funny and that is what the audience is expecting from him, but the surprise stand out is action actor tough guy Dwayne Rock Johnson, who proved in this movie and in a movie he did several years ago titled "The Game Plan" with cute little actress, Madison Pettis in year 2007 that he can really transform from tough guy to letting himself go and be really good in a comedy film.The really cute actress who plays Kevin's wife, Danielle Nicolet African American looks like a younger version of Italian American actress television host, Juliana Rancic.All of Dwayne scenes were funny and on point. He looked very natural. I would give this film a 10, but the only reason, I will not give it a ten is because of some of the unnecessary profanity. This movie would have been just as funny without the cursing. Nice cameo by Melissa McCarthy.</t>
  </si>
  <si>
    <t>My being familiar with the original 1971 Clint Eastwood version of this movie, I see that Sophia Coppola stripped away all the rich character development and backstory of Ms Farnsworth's incestuous relationship with her brother as well as the flashbacks that revealed the true conniving nature of John McBurney and the sexual fantasy aspect of these characters which was the basis for their motivation in the story. Miss Coppola seemed to sacrifice all this for the sake of making a film that appear to focus on nothing more than a fancy woman's dress party, as if they were all attending a gala ball every day, as well as some obsession of including trees with Spanish moss in almost every scene filmed at almost every angle with the camera being held on them for an usually prolonged period. The result of which made this film nothing more than a boring shallow one dimensional film and was seemingly made by her for the sake of creating nothing more than a moving piece of art to show female regal apparel and Spanish moss trees.</t>
  </si>
  <si>
    <t>Yesterday I watched the remake of The beguiled and I found it much less impressive than the film made in 1971, but I couldn't remember so well the older version because I watched it more or less 20 years ago so I decided to watch it today to make a comparison. I find that the new version was completely spoiled by PC fanaticism. I don't understand why Sofia Coppola left out Hallie the slave, slavery was a key point on the American Civil war and Hallie was an important character with lots of interesting dialogues. She also left out the scenes of the crush between the soldier and Amy, the 12 years old girl in order to not shock people with paedophilia. The incestuous memories of Martha were also left out. In summary, she impoverished the characters, their relationships and their thoughts to avoid shocking PC people and replaced the interesting varied characters by a group of pretty blondes. The first version is much more thrilling and interesting. It's a shame that now with much better make up and photography the core of the film was spoiled.</t>
  </si>
  <si>
    <t>Honestly, I can appreciate a slow building drama that takes its time to build characters. Unfortunately, this remake of the film gives us very little in the way of conflict or tension after the setup and introduction of the characters.There is some decent acting here from the cast, but I found it nearly impossible to see any detail in their faces due to the choice of shooting in very low light or artificially creating the effect in post. While I can't place blame entirely on the film as our local theater may have had issues with their projection system. Still, I prefer to see the expressions in actor's faces, otherwise I might as well be listening to a radio play.The film could have been a full stop brighter and adding some fill light on the faces still would have allowed the look to be dark and drab as it was apparently intended.By the time we get to the third act we still aren't rooting for our protagonist and frankly it's not completely clear until the climax that it's supposed to be Kidman's character. The editing is unimpressive.This remake of "The Beguiled" isn't anything special. I suspect the jurors who awarded Coppola "Cannes Best Director Award" must have not have seen the film. For me it was best summed up by a phrase I overheard by a nearby audience member, "Is that it?". Yes... I'm afraid so.</t>
  </si>
  <si>
    <t>I guess if you're a Coppola they'll let you make any crap movie you want. Literally nothing happens in this movie but you were reeled in by a trailer that leads you to believe there will be vengeance of some sort from these women. Wonder why. Could it be because he literally shouts "what have you done to me you vengeful bitches!" This is the second movie this year I've seen with a misleading trailer. The first being It comes at night which was a very poor title because literally nothing came at night but nighttime. This movie too has an exceptional cast with a storyline that falls flat as a pancake. Here goes the summary: guy shows up wounded, women take him in until he heals, girls are all smitten, guy fools around with girl, girl he told he loves catches them and pushes him down stairs, guy breaks leg so they amputate it, guy wakes up and gets angry, women can't live with angry man, women poison him with bad mushrooms. The end. This was boring from start to finish so much so no music at all plays during the film so every scene feels dull and lifeless. I love how people say slow burn. That's like when you say big but you really mean fat. I went in for a hell hath no fury like a woman scorned movie and got Pride and prejudice. Hated it.</t>
  </si>
  <si>
    <t>When movie's form and substance are not in harmony the strain can be obvious. With a stellar cast, superb cinematography and magnificent American Gothic period setting, The Beguiled (2017) has uncompromisingly beautiful form. In terms of substance, on the other hand, its characterisation and narrative interpretation are underwhelming.The storyline is uncomplicated. A wounded Union mercenary Corporal John McBurney (Colin Farrell) is found in the woods by a young pupil of a nearby prestigious girls school. She helps him limp to the school where the headmistress Miss Martha Farnsworth (Nicole Kidman) agrees out of Christian kindness to provide shelter from the Confederates. The slave servants have fled and the Civil War rages, but the school stays open for a handful of orphaned girls. McBurney knows that his charm and seduction skills are vital to his survival as he smirks privately at having landed in a crinoline paradise compared to the battle outside. The ladies are aflutter at his presence and an atmosphere of repressed sexuality and jealousy simmer below the surface. But he is too clever for his own Irish charm as he tries to worm his way into too many beds. When caught out for his duplicity, the sweet angels of charity exact their revenge.With a story rich in narrative potential and star-power like Kidman, Farrell and Fanning, you might expect a delicious thriller melodrama with characters of depth, complexity and nuance. But instead we find a flat narrative with two-dimensional caricatures devoid of emotional expression. Apart from McBurney's angry outburst at having been thwarted by a mere handful of women, nobody in this film seems to feel anything more urgent than how the plates might be arranged for dinner. Piques of jealousy, fear, passion, feminist rage? – none of seems to have made the final cut. Perhaps it's a Gothic affectation that upper-class Southern ladies enjoy French grammar and music lessons accompanied by exploding cannonballs. Whenever there is hope for an exciting narrative twist, the ladies spontaneously assemble for a posed composition of exquisite elegance and formality as if beckoned by a painter for a portrait sitting. Seeing this the first time is a visual delight seeing it multiple times displays a level of artifice that distracts from an already slow narrative. Gothic atmosphere is usually full of tension but here it's more about smoky mists and mood lighting that varies between dark, darker and darkest. What could have been offered as a triumphantly gruesome finale is instead played out as deadpan politeness in a sewing lesson for once rich young white ladies.Opinions differ widely about this film. Some will have seen the 1971 version or read the source novel, others of course will see it cold. Perhaps it is meant to be a deliberately restrained feminist Gothic noir interpretation. However, despite its high-quality inputs this film is more about form than substance. It has not risen to its potential.</t>
  </si>
  <si>
    <t>One of the worst movies i have ever seen. One hour later after the movie started, my wife smiled at me and said she was sorry for dragging me to that movie. I like watching these kind of movies with the company of my wife, but not this time. A few minutes before the end, i had the feeling that the film turned to thriller, but the end was so.... I mean, come on guys!!! Sofia (Coppola), what the hell!</t>
  </si>
  <si>
    <t>A double-bill of THE BEGUILED, Thomas Cullinan's source novel is a civil-war drama positing a tantalizing scenario where a wounded union soldier fetches up in a southern all-girls' school, nurtured to recovery by the apparently good-willed women but also subjected to temptations from female gazes and one false move, he will go through purgatory of his sorry life. The 1971 version is directed by Don Siegel, the third of his five collaborations with Clint Eastwood, who plays the Yankee Corporal John McBurney, and is discovered by a 12-year-old Amy (Ferdin, an absorbing talent), to whom he indulges with a peck on her lips, a blatant way to take away a child's first kiss (also pretty provocative by today's regressive yardstick), instantly, what Siegel hammers home to viewers is that he is not a humdinger, and through glimpses of fleeting flashback interleaved into the narrative, John emerges as a congenital liar, flippant and manipulative, currying favor from his petticoat accompany to slough from a possible fall of incarceration, whether it is Miss Marsha (Page), the headmistress of the seminary school, Edwina (Hartman), the virginal teacher to whom he claims his attraction, a nubile 17-year-old student Carol (Ann Harris), who is sexually active, even the slave Hallie (Mercer, a defiant soul hampered by her identity), cannot evade his come-ons. The advent of a hot-blooded albeit bedridden male inevitably causes an erotic disruption among the exclusive distaff clique, whose members are circumspectly secluded from the battlefield merely outside their perimeter and sexually repressed, for pert, callow girls, they are inclined to project John as a perfect specimen of their untested sexual allure versus the opposite sex, in the cases of Edwina and Carol, one is the prudish committed type and the other is a wanton nymphet. But the most complex character amongst them is no doubt Miss Marsha, whose incest past and subliminal lesbian proclivity get a full treatment in the audacious script and visual presentation, the latter is even coalesced with a flagrant religious connotation to soup up the film's maverick idiom. When the crunches arrives, a man's conceit in his potency is punished by blunt castration and signifies a rude awakening of the priapic worship. On top of his virile stallion credence, Clint Eastwood imbues a cunning, almost overweening facade which audience isn't familiar with, not cut from the same cloth from his hard-boiled tough-guy legend. Geraldine Page, emboldened by her matriarchal gravitas and demanding onus, doesn't shy away from any extraneous intrusion (the Union and the Confederacy alike) and builds a palpably beguiling tension through the mind games she plays with Eastwood yet holds the rein from stem to stern in unyielding resolution of taking the escalating situation in her own hands. Elizabeth Hartman, the fragile Oscar-nominated actress whose premature demise was a harrowing tragedy ripe for cinematic transposition, brings about something equally tangible and visceral as she is bedeviled by the discord between a man's promise and his action, but still holds out the last remaining benevolence out of her own impressionable nature. Crowned BEST DIRECTOR in Cannes, Sofia Coppola's remake is an aesthetically beguiling psychological intrigue, superbly recreates a mystical Gothic quaintness in the closing days of the civil war entrapped within the terrain of a majestic mansion of the antebellum south, which certainly is a scintillating upgrade from the 1971 version's sepia retro flair. But story-wise, Sofia's script not only eviscerates the role of Hallie (which is a double-edged sword since she claims that out of the respect of this sensitive issue, she doesn't want to tread lightly, but also can be easily accused of racially insensitive), but also leaves no allusions of all the taboo issues tackled in Siegel's movie, lesbian kiss, incest depravity and of course, that inappropriate kiss between a grown-up man and a teenage girl, are outright sanitized, and in fact, the whole story has been strenuously internalized, for instance, John's transgression, where is given a plausible justification in Siegel's film, is carried out in a slipshod manner, indicating that it is nothing less than a spur of horniness. Atmospherical over dramatic, it is beyond reproach that Coppola opts to tell the allegory with her own agent, but unfortunately, the resultant impact doesn't meet up with expectation, especially when juxtaposed with its far more entrancing antecedent. Nicole Kidman intrepidly takes the mantle from Ms. Page, and actualizes an extremely sensual sponge-washing scene with Colin Farrell's less forthcoming and more sympathetic portrayal of a soldier turns paraplegic when he is subjected to an ambiguous retribution out of the necessity of saving his life. Kirsten Dunst and Elle Fanning don't make a splash in the shoes of Hartman and Ann Harris respectively, save Oona Laurence, whose Amy, precisely captures a child's malleable mentality.So, the jury is out, the remake is humbled by the original, which is quite a shocker because on the paper, Coppola's feminine sensitivity seems to be more adept to parse this age-old gender axe battle than an action-inclined Mr. Siegel, again there is no sure thing in the film industry, and that is exactly why it keeps us intrigued every time.</t>
  </si>
  <si>
    <t>I have seen the original version of this film, which starred Clint Eastwood, many years ago and remembered it as being atmospheric and full of sexual tension so was looking forward to seeing this. Unfortunately I was in for a huge disappointment. The pace was slow, dialogue laboured, scenes so darkly 'lit' my overwhelming impression of the film is endless greyness. Even the beautiful and talented Nicole Kidman couldn't lift it out of the gloom. The characters had no flesh on their bones, there was no back story of any depth and I cared so little for any of them that I fell asleep. I was saddened to wake from my slumber and discover I had only slept for a few, too brief, minutes and this turgid film was still playing. I decided I must try harder to get on board as it was my time and money after all and I could sleep for free at home so concentrated on staying awake and waiting for the excitement, as every film has at least a little bit of excitement, but not this one. It is one-paced, boring, dull, nothing of any import happens at all. Save your money, stay at home and watch the original, it's a far better film than this drivel.</t>
  </si>
  <si>
    <t>First, two dimensional performances by everyone. 2. No sexual tension between Kidman and Farrell 3.No suppressed sexuality in the younger cast members which the earlier film was notable for 4. Photography consists of oaks, with dripping moss, mist and slanting sun or moonlight, again and again</t>
  </si>
  <si>
    <t>I have some lovely scenic videos on my camera, does that mean I can win Best Director at Cannes also? All seeing this film did was remind me of how much I enjoyed the trashy, tawdry original movie, which didn't even have to try half as hard as this one needed to to achieve atmosphere, characterization, and coherence.Sofia took a simple story of love-starved ladies and adolescent girls alone with a handsome scoundrel who uses and abuses them until they turn the tables on him, and won an award for changing it into a confusing, dull, illogical mess of a movie with some pretty scenic views scattered here and there. Apparently this story was supposed to be told from the women's point of view, but there was no point at all.There is also no point in viewing this film, so stick with the original.</t>
  </si>
  <si>
    <t>Rather silly, and superficially morose, this pretends to be set in a girls school in Virginia in 1864. Settings are important - there are no giant live oak groves with heavy hanging Spanish moss in Virginia. The entire 93 minutes seem sunk in impenetrable dark mists inside and out. Gothic? Fairy tale? Hard to decide. Actors seem to move around as subjects in a tableau of stylized Victorian portraits, their roles seem interchangeable. Handsome Colin Farrell hardly seemed worth the group effort. Nothing emotionally charged, not much going on at Miss Martha's School except a bit of sewing, foraging for mushrooms, French verbs, dressing for dinner, more sewing. One could see why these gals were left alone during the War for Southern Independence. Even the wine couldn't stir up any heat or light.</t>
  </si>
  <si>
    <t>*Spoiler Alert* Just in case you haven't seen this film or the original 1971 version.The coach put me on the bench because I'm batting double OO with movies, the last string of films I viewedAll Eyez on Me, Transformers:The Last Knight and 40 Meters Down, were side-eye inducing without a doubt. But this weekend I saw the new Sofia Coppola film "The Beguiled", which is based on the 1971 film of the same name starring Clint Eastwood and Geraldine Page. Before I go all IN on the film, here's a little tidbit about Coppola. She just won the Best Director award at the Cannes Film Festival in May, and is only the 2nd woman in Cannes history to win in that category. Let that sink in for a minute. Now getting back to this film. Out of the gate, the pacing was extremely slow. So much so, that I actually started looking for which exit I could get to the quickest. But I'm a trooper, so I hung in there.None of the characters were fleshed out, especially Kirsten Dunst and Nicole Kidman's caricatures of repressed southern belles. By the way, Kidman, Dunst, Elle Fanning and one other character in this meandering nonsensical film, kept losing their southern accents. I could have understood better if this were their first film (nervousness and all), but Kidman is an Oscar winner, Dunst and Fanning have over the years, gotten critical acclaim for their acting. They simply phoned in their performances and looked as if they couldn't have cared any less if they tried. Now let's get to Colin Farrell.His once promising career really hit an all-time low with this schlock. He hardly had any dialogue and the dialogue he had, was comical and it wasn't supposed to be. THAT'S how bad this film is. His best scenes were off-screen after Kidman's character amputated his leg and he found out. Why Coppola chose for the audience to hear his tirade instead of seeing it, was puzzling to say the least. That probably would have been great to see because Farrell is a good actor and he does a lot of his best work when he's in meltdown on-screen. Coppola's choices with how she shot this film left me and I'm sure so many others who've already seen it, wondering WHY? But here's one choice she made I'm in full support ofthe choice to NOT put the female slave character in this film that was in the book. The Black actress who would have been cast, dodged a bullet thank goodness. No one needs this incarnation of The Beguiled on their acting resume. The long and short of it is basicallyThe Beguiled didn't make any sense at all. It was a story without any substance or direction. How Coppola won in Cannes in the Best Director's category for THIS film is another mystery. To say The Beguiled wasn't her best work is an understatement, and it also begs to question the legitimacy of her winning that award.Coppola has done tons of applause worthy work such as Marie Antoinette, The Virgin Suicides and Lost in Translation, did the judges in Cannes see the same film as the rest of us? Did they get their eyes dilated that day and couldn't really see the banality of this film.what happened? As one critic noted about the film "it was so unnecessary" and no truer words could EVER be said about this film. This was a good idea gone horribly wrong and Coppola, the writers who helped her create this puerile piece of tripe and the actors, had no clue how to make this film compelling enough to where it would hold your attention and the audience would become emotionally invested. Instead, it had the audience holding their breath counting the minutes until the agony was over.</t>
  </si>
  <si>
    <t>I was expecting a great deal from this movie as I had enjoyed the original Don Siegel movie of 1971. Having watched this very weak remake I went back and watched the original again. I'm glad I did.The original 1971 movie is an interesting claustrophobic Gothic thriller set against the backdrop of the brutally divisive American Civil War. The original movie initially juxtaposes the caring females who rescue the dying soldier and nurse him back to health (despite him being the enemy), against the typically male scheming, conniving (and ultimately violent) persona of the soldier who sets about seducing his way to domination. The movie then subverts the narrative with the manipulative behaviour of the jealous women and their ultimate act of revenge brought about by his own arrogant assumptions of male superiority. Hardly any of this is present in this remake. Furthermore, the sexual tensions of the original movie with its disturbing take on incest, predatory underage sex and the destructive jealousy between the principal and the unmarried teacher which eventually leads to the wounded soldier's demise was almost completely absent from the Coppola movie. In addition, the new movie also removed the black slave character and in so doing a whole subtext concerning white male exploitation of black women and overall black subjugation by both the Confederate and Union armies was lost. The Coppola movie never really gets going and the removal of all of the backstories left the viewer with no idea of why the characters were behaving in the way they did. As many other reviewers here have said it makes for a boring turgid evening. Mercifully it was only 90 minutes long.Viewed through modern eyes,the the 1971 film is a bit clunky but the Coppola movie is so thin by comparison. It really does beg the question of why bother to make it unless you can improve on the original.</t>
  </si>
  <si>
    <t>I have to think that the reason for the almost all star cast is because they are doing favors for the director/producer. This movie had so much potential, but the acting (by everyone) was forced and so much more could have been done with the plot. The potential here was wasted. Just like her other movie (the Paris one) this movie just dragged on and on - to get to the very weak action at the ending.Don't go.</t>
  </si>
  <si>
    <t>I'm going to try to be very delicate with expressing my following (strong) opinion because it seems like the film has quite a lot of fans on here, but watching The Beguiled was the most surprising film experience I've had in years. I'm surprised anyone would even think of remaking it, I'm even more surprised that someone is Sofia Coppola, and I'm most surprised its gotten favorable reviews and any positive attention whatsoever.When I watch a film I think is good or successful in some way, I don't necessarily think back to its themes or what it was trying to tell me. I feel it and it doesn't need to be something explicit I check off. But it's definitely noticeable when you feel absolutely nothing for a film. I am utterly at a loss as to what the point of The Beguiled was. What was it trying to say? What were its themes? Jessica Chastain's comment at Cannes must have been directed towards this in particular, because it proves that a film starring several women does not mean it has any feminist themes whatsoever. The Beguiled comes across as very hateful and sexist in general, painting no gender in any positive light and definitely portraying women in a very negative way. It's a period film, sure, but what was its intention? What was it trying to say? Did it really just go over my head? As far as I'm concerned, it's absolute trash. Not only is it problematic, the filmmaking isn't even that good either. There are some nice shots here and there, but much of the cinematography is awkward and unambitious and the editing pretty disjointed. As for the performances? Colin Farrell was pretty terrible in the third act, and while Dunst, Fanning, and Kidman weren't bad, their characters didn't allow them to be anything of note. I am particularly shocked at the buzz for Kidman. She did absolutely nothing of worth.I'm not asking for a film to be explicit in its themes or character intentions. This film wasn't even ambiguous in any sort of way. The character arcs (if you can call them that) were wholly unsatisfying. 90 minutes later and I still wasn't sure who these people were. More than anything, the film didn't know what it wanted to be. If it wanted to be an art-house drama, it failed. At least had it become an entirely trashy thriller it may have been more enjoyable. The filmmaking is mediocre, the storyline dull, and the implications very problematic.Since I know there are people who liked it, I really am just wondering if anyone would be kind enough to post why they liked it. What did I miss? How was this film even conceived and remade? What was its point? I haven't been so surprised and disappointed by a film in years, and it's shocking to me that this was made by the same person that made The Virgin Suicides and Lost in Translation. I guess I am more inclined than ever to read its positive reviews. More than wondering how anyone could find it enjoyable and all that (which is a very subjective opinion), I really want to understand how this could be anything other than completely sexist.</t>
  </si>
  <si>
    <t>Absolutely horrible! People do not waste your money! I was hoping for so much more, very disappointed. The only similarity to Misery is that it was miserable sitting through it. Characters were extremely weak with no substance. The performances were decent, but its hard to elaborate on such a bad film. Sophia hope you deliver on your next piece of work, this was atrocious.</t>
  </si>
  <si>
    <t>Worst lighting of any movie I've ever seen. Was this filmed with candles? Thank the Lord it was a short movie or I might have went blind. The slave character (a major character) in the book isn't even in this film version. In the book they are in Virgina but this looks like it was filmed in Louisiana with all the moss covered trees. An all around disappointment and not worth watching. My advice is to read the book.</t>
  </si>
  <si>
    <t>This seems like an attempt by Coppola to make a commercial film--though odd as it's a remake of a commercial failure. But these days anything made once is worth remaking.The film is almost totally bland in every way. There is virtually no music or camera movement and in a story that takes place largely in confined spaces this is a deadly choice.It generates no momentum as it goes on and on....Coppola has no feel for the material and key changes from the original leave plot holes--or if you prefer character motivation holes.If you've never seen the excellent original film the basic story, even in this watered down version, could hold your interest, but it better because this is a very polite version of a story that is far from polite. She leaves out the slave character from the book and original film and this is a mistake, all the mistakes like this seem to be for the same kind of reason for fear of the film being about racism or about sexual attraction and danger or about war and what it does to people. For fear of the film being about anything that might offend anyone.So she spends her time in dimly lit interiors with mostly very polite low toned interactions between people and a music score this is a short collection of drones that seem like music left out of some 80's horror movie score.The movie manages to have no point of view, no central character and so it's just hard to care.This is being sold as a thriller and she certainly has no feel for that, the best shots in the movie are some moody southern hanging vines and such,but when she rarely goes in for a shot of anything other than a bland medium to long shot it seems for little purpose.She seems afraid to break an egg to make an omelet is one way to look at it. The actors seem like they'd like to break out and get into the movie but she refused to let them. Now is this a matter of editing--where to bring the length down key things got left out--perhaps, as some scenes seem to have no connection emotionally for the people in them. Someone will be enraged, then in the next scene perfectly calm as if nothing happened.Or is it in some failed attempt to do something different than the original. Problem with this is when there is some perfect choice already done well then what do have you as options? Less good choices or just no choice is what the do here.If she wanted to make a film of the novel she hasn't, as the book is told from different characters perspectives this could have made for an interesting, who is really seeing the truth type of film. If that was done you could see that one girl thinks the soldier is just trying to exploit them for his advantage--sexual and or otherwise, while another girl might seem him as friendly and haplessly driven by extremes of the head mistress. This element exists to a small degree in the original film but here it's nowhere to be seen.The film feels and mostly looks like a watered down shot on video rather cheap TV production from 30 years ago, made by people who don't care much for the story but are doing it because it's something to do and let's just get it done with as little fuss as we can.A waste of time.</t>
  </si>
  <si>
    <t>i will keep this short. Having seen this movie it was genuinely one of the best movies to put you to sleep that I have ever seen.The tension between characters felt nothing but awkward and as if they didn't want to act together let alone build sexual tension.The wide screen views of trees and the garden where a highlight in the movie, however did not understand the role they were to play in the movie.The happiest and redeeming feature was that I had free tickets!I also no longer trust the official critics which I relied upon. Internet community has overwhelming win my respect in forming an opinion on movies. Critics have gone to far.</t>
  </si>
  <si>
    <t>I echo all the negative reviews of this terrible remake, the bad acting, the glacial pace, the stripping away of all the interesting backstory etc... with one other major criticism. This was the worst lit film I have seen in recent history. It's as if Coppola was determined to imitate Stanley Kubrick's "Barry Lyndon" and light her entire movie only with candle light. Forcing your viewers to struggle to just see is an arrogant self indulgence which shows contempt for your audience. A better title for this waste of time would have been "The Bedarked."</t>
  </si>
  <si>
    <t>Sophia Coppola addresses one of the most overlooked problems - a ubiquitous issue of hypocrisy that is reigning in the political games lately and remains an intrinsic part of our society. An isolated group of women in the movie represents a slice of society, while Colin Farrell, an outsider, who is simply struggling to find his place within it. The outsider is condemned for putting an act, but nobody says or does anything that reflects true feelings. Nothing comes from a genuine respect for another human being. False pretenses and masquerading based on flattery is the only way the characters communicate and stay together. And unfortunately, the only way we know. The only time we see their true colors is during paroxysms of rage, outbursts of lust, hatred and jealousy. But as long as the ugliness is hidden under the veneer of a civilized decorum, it is considered all right by the majority. Jealousy or repressed sexual desires is just what we see on the surface. All the inner mechanics of their behavior are driven by the fear of a misstep in the eyes of the polite society. The morality they know teaches them to never question the rules and never step out of the dogma-ruled world. Rules like 'keep your stitches even," shield them from facing real moral dilemmas. The unfolding drama is depicting how morality, which it's just a set of rules established by a self-proclaimed civilized society, has replaced all spiritual concepts. Morality, as a set of standards, is bent and stretched without mercy. Anything is possible for the sake of appearances and propriety. Those who dare to break those pretensions are ostracized, banished or simply discarded. Sofia Coppola showed the modern world slipping further down into the abyss of hypocrisy, when almost everyone fails to stay true to oneself, twists "morality" as one pleases and values what's proper over what's right.</t>
  </si>
  <si>
    <t>`Austin Powers in Goldmember' provides us with an hour and a half of inspired silliness.  Not all of the film's elements work equally well, of course  a seemingly common occurrence in even the best of comedies  but this third in the series of popular spy spoofs generates more laughs than almost any other movie released in 2002.  Prime credit goes, of course, to Mike Myers, who both co-wrote the screenplay and inhabits no fewer than four of the movie's main characters. By this time, Myers has become so adept at his characterizations that watching him at work and at play here provides one of the prime pleasures of our viewing experience.  Also in attendance are the usual suspects:  Verne Troyer as Mini-Me, Michael York as Basil, Robert Wagner as Number 2, Seth Green as Scottie and Mindy Sterling as Frau Farbissinia.  Folks added to the brew this time around include Fred Savage, Michael Caine and Beyonce Knowles as Foxxy Cleopatra, a bad-ass soul sister brought back from 1975  Afro hairdo and all - to help Austin rescue his kidnapped father and prevent Dr. Evil from yet again trying to destroy the world (this time by using a giant meteorite to melt the polar ice caps and flood the earth).Co-written by Michael McCullers and directed by Jay Roach, the film has the good sense to throw caution to the wind and give Myers free rein to indulge himself in his own brand of inspired lunacy.  The film starts off with a deliriously clever and funny opening credit scene in which many of Hollywood's biggest names make surprise, good-natured cameo appearances. That sense of unbridled fun carries through pretty much the entire film, although there are, as to be expected, ideas, bits and jokes that seem less effective than others.  As with the two previous films, this `Austin Powers' suffers from the unfortunate tendency to both repeat and explain too many of its jokes.  Sometimes you do find yourself wishing that the writers would put a bit more faith in the audience to get the humor the first time around. Still, there seems to be much less of that in this particular episode, and there are plenty of laugh-out-loud moments to more than compensate for the occasional  though not all that frequent  clunker or lull that manages to sneak its way in there from time to time. `Austin Powers in Goldmember' wallows a bit overmuch in the sordid moments, the gross-out gags, the locker room and bathroom humor that have become, alas, the hallmarks of the modern comedy.  In short, this is probably not the film to take the family to see if your family includes impressionable children and/or easily offended adults.  The sexual and scatological meters run into the red zone rather often in this film.  Nevertheless, `Austin Powers in Goldmember' works well if you enjoy a comedy where the actors seem for once to have been actually having a fun time while making it.   Their infectious joy spills off the screen in a way that it doesn't in movies like `Mr. Deeds,' `Men in Black II' or, perish the thought, `The Master of Disguise,' to name just a few of the comedic bombs that have been foisted upon the unsuspecting public this summer.  In contrast to the makers of those films, Mike Myers knows how to deliver the goods and, in the process, give his fans their hard-earned money's worth. Reserve us a seat for the next installment.</t>
  </si>
  <si>
    <t>While the first two Austin Powers films in this comedic series concentrated on spoofing the late '60s/early '70s, James Bond movies and concentrated on female anatomy in the process, this one was centered on penises. I kid you not. (Hence, the title, a play-on-words from "Goldfinger.") I watched this film twice, within two weeks of each as I showed a friend the second time. The first time I thought it wasn't as funny overall as the other two Powers films and was a bit too raunchy, especially for the PG-13 rating which is ridiculous. After the second viewing, I changed my mind about the comedy (not the rating): it is just as funny if not more than the other two.A couple of the scenes were hilarious, although very crude in spots but some of the crudeness is what makes it funny. However, most of time I laughed more at the many subtle double entendres and all the double takes by Mike Myers, who plays at least four characters in here...all of them very well.It's goofy, stupid and nothing spectacular but definitely fast-moving and entertaining. If you've seen the other Austin Powers films, you know what this basically is going to be, humor-wise.Beyonce Knowles, who played the female lead, didn't have the beauty or body of Heather Graham or Elizabeth Hurley, stars of the other two films, but she isn't bad. There are numerous cameo appearances in here, starting right off the bat with Tom Cruise.Overall: sick (again) but funny (again.)</t>
  </si>
  <si>
    <t>After thoroughly enjoying the first two Austin Powers movies, they were daft but enormous fun, I watched this third instalment. I was disappointed admittedly, but I enjoyed it nonetheless. The plot takes the whole meaning of daftness to a whole level, so some of it verges on ridiculous, and while Mike Myers is brilliant as Austin and Dr Evil, he overdoes it as the Dutch villain Goldmember and the cameos are very hit and miss. That said, the sets and costumes are still wonderful, the soundtrack is groovy and the script is comedy gold with the cool catchphrases, bad-taste buffoonery and surreal slapstick. In terms of supporting performances Beyonce Knowles is a knockout as sexy and sassy Foxxy Cleopatra and Michael Caine is a dentally-challenged delight as Austin's dad. Seth Green is also fun as Scott Evil. Overall, an inferior sequel, but it was still a lot of fun, with Myers still having his mojo. 7/10 Bethany Cox</t>
  </si>
  <si>
    <t>To be brutal, this movie is cynical. I mean, Mike Myers is a funny guy, but this constant rehash of old material (see the radar jokes, the shadow-on-the-wall, the father-son misunderstandings) is just a bit worrying and suggests Mr. Myers has run out of ideas.There are some classic moments in the movie, like the beginning sequence, and the shadow-on-the-wall sequence involving Mini-me, but the whole thing stinks of self-indulgence and money-making rather than originality or passion.I felt myself, straining to laugh throughout the 90 minutes or so I was in the cinema, and I SO wanted to love this movie as I loved the previous two installments. Mike Myers is funny, and Beyonce Knowles is surprisingly good too, but Michael Caine isn't given the right material to shine and the Osbournes cameo verges on the pointless.Good, but not your best effort. Austin Powers 4? No thank you</t>
  </si>
  <si>
    <t>If I can describe this movie in three words, I would say, "Shagadelic, baby, yeah!" Mike Myers, the comedic genius who made the phrases, "Yeah, baby" and the word "Shag" famous is back again in a movie that is superior to the Spy Who Shagged Me.While the original Austin Powers is better, this movie focuses on intellectual jokes. Many of the people I know who didn't like it, knowing them, it was probably because they didn't understand it. There were a few references to movies even outside the James Bond series. I even remember one instance where Dr. Evil was speaking as though he were Hannibal Lecter in an obvious Silence of the Lambs reference.Beyoncé Knowles has proven to be a worthy actress. I don't see what the problem is with singers doing some acting, because singing is a form of acting... But I digress. Beyoncé had a couple of punchlines, much like Hurley and Graham, but once again, Austin's babe is just there for Austin's (or in this case Mini-me's) sex jokes.Goldmember was one of Myers' most creative villains. As simple as lines like "I LIKE GOOOOOLD" and "I am from Sweden. Isn't that weird?" sound, the delivery makes Goldmember a one-of-a-kind villain, and I find him to be even better than Fat Bastard.Myers also cleverly planted some special appearances in that movie, and when he does, they do draw laughs.I will not compliment the end of this movie. While it was an unexpected plot twist, Goldmember could have done better without the scene they closed the movie with, especially since this is supposed to be the last movie of the series.If you watch one movie this year, watch Star Wars. If you watch two, watch the Godfather... but if you watch three, watch Braveheart... Ah, hell. We all see more than 3 movies a year. Just fit Goldmember in there somewhere!</t>
  </si>
  <si>
    <t>The first Austin Powers film was so fresh, zany, charming, witty and  unique.  It took some time for many people to catch on (hence it's legendary  video rental record), but it was dazzlingly, mesmerizingly adorable.  The sequel came out and rather tarnished the prior film by either  dumping or revising various story elements and especially by taking a  turn towards the crude and vulgar. Still, it had it's share of  interesting moments and laughs. In this third installment, the goodwill  is almost completely gone. What remains is a hopelessly indulgent,  often foul and unfunny conglomeration of "jokes" and gags, many based  on bodily functions or other off-key subjects. That is not to say that  the film doesn't still deliver quite a few laughs. It's just that by  now, the whole enterprise seems very worn and familiar. There are  several truly funny sequences in the film, but mostly it is saved only  by some surprising and "right on" star cameos and the fresh appeal of  Knowles. The (typically) ludicrous plot kicks off with Powers having to  rescue his father (Caine) from the title character by travelling (too  briefly) to 1975. Then the whole parade of series characters is  involved in either starting or stopping the world's total destruction.  Myers is undeniably brilliant at creating various characters and giving  them each a voice of his own. He succeeds in creating these people who  seem real unto themselves. Unfortunately, he also is bent on catering  to what has to be a 13-year-old boy target audience with endless,  endless potty jokes and gross out gags. Some of them are very amusing.  Some of them are just gross. After a short while it becomes overkill.  Knowles (who is certainly no "actress") comes across as very attractive  and surprisingly charismatic on film. Her character is mostly  decorative, but she serves the purpose very, VERY well. Her  take-no-prisoners attitude is refreshing, even if she is continuously  shown being kicked in the face. By now, Myers is so much the whole show  that previous supporting cast members (Sterling, Green, Wagner, York)  can barely get a word in. Who knows how much of their stuff was cut in  the hour-plus of leftover material, but certainly plenty of Myers was  left in. It's hard to imagine the lengthier cut because this one seems  interminable, even with the bright spots. The opening sequence is  brilliant. The character named Dixie......hilarious full name. Other  creative and funny bits occur throughout, but the film can not escape  it's pall of crudeness and alienating self-indulgence.</t>
  </si>
  <si>
    <t>While this is still not as funny as the first one, it's still worth watching. It has a load of recycled jokes from both of the earlier films, and a little too many references to the first, in my opinion. It's not entirely bad though, after a slow start it kicks off and gets very funny, very quickly. Most of the old characters return, with a few new ones too. The plot is pretty much the same old deal from the first two, still spoofing old Bond movies. The acting is still pretty good. The characters are more colorful in this one, I think. More developed, perhaps. The sexual crude humor is still there, and is better here than in the second movie, I think. The first is still the best, but if you only see one of the sequels, I recommend you see this one. I thought the twist-in-the-end was pretty lame, but it didn't entirely ruin the movie, as it didn't seem totally out of character or totally unbelievable. I'd recommend this to anyone who liked either or both of the first two movies. The humor is mostly the same, and people who enjoyed the first two will most likely also enjoy this one. 7/10</t>
  </si>
  <si>
    <t>Beyonce was a terrible choice as a "Power's Girl" and it kind of ruined the entire movie for me. She's really not that pleasant to look at, not to mention her acting was very obnoxious. I think the movie would have been gold (super corny pun intended) if they had cast just about anybody else to play the part of Foxxy Cleopatra. Everything else about the movie was great just every time she spoke I wanted to stab my eardrums until I became deaf and every time she came on screen I wanted to put my steel toe boot through the TV. Now for the spacer because apparently this retarded excuse for a movie website doesn't think I can get my opinion of this film across in less than 10 lines. Strange, isn't it? Well that puts me up to the limit. It's been real. Thanks for reading.</t>
  </si>
  <si>
    <t>I've said this before, and I'll type it again: only see this Austin Powers sequel once.While Austin Powers in Goldmember has its moments, such as the terrific opening credit scene (the best so far,) they are so few and far between making some of this movie's unbearable.I didn't heed to my own warning, and this is the second time I've seen it. But, then, I don't like to write reviews on movies I haven't seen in awhile. This one being almost 7½ years.This time out, I got tricked. After being somewhat disappointed in Austin Powers: The Spy That Shagged Me – comparatively speaking to the brilliant Austin Powers: International Man of Mystery, I was pumped up after the now-established opening dance scene. And I thought this would bring the series back on track. Unfortunately, it only goes straight downhill after that.Austin captures Dr. Evil immediately in this chapter, but learns through a Hannibal Lecter/Magneto meeting that another Mike Myers's creation, Goldmember, is on the loose to cause havoc. Austin must race, literally, back in time, this time in the 1970's, to thwart Goldmember's plans. Back to the year 2002 he goes and everyone's where they're supposed to be situated to make an Austin Powers movie.A few things have changed: Austin's dad (Caine) plays an important role, Scott becomes more evil while the always-scene-stealer Mini-Me loses some and more history of Austin and Dr. Evil's past is revealed.Sure, the movie has its moments. Some parts I did laugh out loud. But for the most part, it was definitely getting stale, the jokes recycled and the newest, uh, member, Goldmember ,was unbearable to watch. Yeah, I know a lot of humor is gross-out jokes, but when he eats his skin (sorry, I never caught that spoof/reference) it's beyond nasty.Again, it's worth maybe one viewing, but I have to almost say skip this one and pray, if they make a part IV, they'll attempt to reboot the series back to its hilarious roots. At least come up with some new jokes.</t>
  </si>
  <si>
    <t>Mike Myers returns for the third installment of his "Austin Powers" franchise.  In "Goldmember," he comes full circle with the histories of Austin and Dr. Evil.  Myers again plays shagadelic secret agent Austin Powers, his arch-nemesis Dr. Evil and horrible henchman Fat Bastard, and now also a new bad guy, the Dutch hedonist Goldmember.  I found this movie hilarious and outrageous!  It had a lot of crude humor, like Austin hiding behind Mr. Roboto's fountain.  But there was also a good amount of self-parody.  The best scenes included Dr. Evil's prison rap video, and the suggestive subtitles in Mr. Roboto's office.  The several cameos were also enjoyable, especially Ozzy Osbourne pointing out the joke carried over from "The Spy Who Shagged Me."  The scene with Godzilla and its copyright was a relevant joke, considering the MPAA's temporary ban on the use of the title "Goldmember."  I did have a complaint about the continuity.  The difference in Austin Powers' trademark "choppers" was noticeable.  And although I'd have liked an explanation for the absence of Felicity Shagwell, I'm glad she was not revealed in the movie as a fembot!  Anyway, with this third installment, Austin Powers goes out with a bang!</t>
  </si>
  <si>
    <t>Okay so this film has been reviewed at the cinema already, so I'll save the story details. I won't even mention the great opening sequence or the truly hilarious turn by Sir Michael Caine. Although both are highlights of the film.Lets just get straight to the DVD. And what a great DVD it is. I wasn't the biggest fan of the film, but history has taught me that the Austin Powers DVD's are always a top buy.Take for instance the special features. The deleted scenes, as with the second Austin powers DVD, shine through and present a series of cut sequences and gags which are, quite frankly, funnier than 90% of the scenes in the films. It's odd but these collections of gags seem almost to work better by themselves and show how strong, when stripped down and without the need for a story, Myers creations are.On top of that, after the almost 15 mins of deleted scenes, is a very funny selection of outtakes, showcasing Myers talents at their best (Dr Evil/Austin Powers) and worse (Fat Bastard/Goldmember). Simply hilarious.The rest of the DVD  documentaries, scene break downs and music videos are good also and prove how much the medium of DVD can shine when time and effort are taken with it.If your not a fan there's little here that will convince you otherwise, but Austin Powers fans will rejoice in this DVD. It the words of the man himself "Yeah, Baby, Yeah!"</t>
  </si>
  <si>
    <t>I was a late comer to the whole Austin Powers craze. I passed on seeing the first two after seeing the trailers for them, I automatically figured they'd be dumber than dumb. I only saw this movie because 12 hour work shifts get really long and we have a t.v. here at work... so what are you gonna do?? This movie was hilarious. I was never really impressed with Mike Myers from his Wayne's World lore, but he certainly impressed me in Goldmember. The irony of it all is that the funniest things about this movie were the characters Mike Myers played besides Austin Powers. Austin Powers was humorous and had his place, but Fat Bastard, Dr. Evil, and Goldmember were a riot. This movie was a great mix of subtle humor and in your face comedy. This movie propelled me to see the prior two, but I don't think they were as funny.Goldmember was excellent, and definitely a top comedy in my book.</t>
  </si>
  <si>
    <t>Goldmember is an outrageously average film, with poor jokes, poor writing and dreadful product placement. Lets face facts, the Austin Powers movies have been average, they ain't no laugh riot. The great thing about the Spy Who Shagged Me was of course, the introduction of Mini-Me. So what could be funnier, than to have this character be hit, fall over and generally be funny to look at. Beyonce Knowles suffers from a dreadful script in which she utters 'sugar' at every given opportunity to prove that she is from the '70s. Goldmember and Fat Bastard are dreadful characters, and the scenes with the 'mole' are extremely painful to watch. As for Dr. Evil and Powers, same old jokes apply of course. Just seems to me the Mike Myers has run out of ideas, and by adding a new character for him to play as the cameos do not hide that this a poor film. Austin Powers fans will love it i'm sure, but this is franchise too many. I'll be interested where Myers goes after this.</t>
  </si>
  <si>
    <t>If you howled (as I did) at THE SPY WHO SHAGGED ME, stick in the DVD and watch it again. The experience will be far better than seeing this "new" film made up of old gags. The theory seems to be that if several poopoo, teetee and fart jokes were funny, then ten times more of them will be ten times funnier. Uh-uh: it works in inverse proportion. The sole laugh-out-loud I had from this film was a piece of stock footage of a chimp falling out of a tree. The jokes telegraph themselves from miles away, the dialogue is horrible, and the plot...wait, what plot? On paper it would seem like a brainstorming session that no one bothered to write a first draft of. The shadow bit from SHAGGED ME is repeated, as is the bit with Dr. Evil's space ship/satellite/whatever being misidentified as giant body parts, and lots of other bits are rehashed as well. How in God's name is this getting the reviews it's been getting? Has our sense of humor sunk to such a dreadfully low level that we chortle at lists of euphemisms for male genitalia? To their credit, the audience I was with didn't laugh much either. Maybe you can't fool all of the people all of the time. I'd love to see word of mouth kill this puppy in the coming weeks. Ooo. Bad. So very very bad.</t>
  </si>
  <si>
    <t>with the second Austin Powers film.  Say you have $10 and you're trying to decide whether you should go see this movie or buy a quart of cheap Scotch. My advice? Buy the Scotch at least when the Scotch is gone you'll be drunk and the next morning you won't remember anything. Avoid this, and any Austin Powers move you get near, and you'll be fine.(Note: this is in now way an advocacy for the abuse of alcohol and should be take as purely illustrative of how bad this movie was.)</t>
  </si>
  <si>
    <t>Some reviewers on the Internet have said that the opening scene of Goldmember is absolutely hilarious and likely the best part of the movie. From then on, they said, the film's jokes hit home less and less.The audience was silent through the opening scene of Goldmember when I saw it. They remained silent for the rest of the film. Those reviewers on the Internet were partially correct. The film did go downhill from the start, but the start was terribly unfunny itself. I liked the first film and the second was mediocre. What is good about the third one, Goldmember? The new female role is played well unlike the previous film. Verne Troyer gives a strong performance...well that's about it. The actor playing Austin's dad is great, but he's given nothing. As other reviewers have said, it was a mistake to make him exactly like Austin (just older). The humor has sunk to lower levels than before with NO intelligence to it. Sometimes films can make that work (Naked Gun and the like). Not this one. They reuse jokes from previous Austin Powers. That would be fine if they were still funny. They aren't anymore. It's now like a Saturday Night Live skit that needs to die. I could say more about this abysmal wreck of a film, including it's ridiculous ending, but it isn't worth giving a point by point critique.</t>
  </si>
  <si>
    <t>This has got to be the funniest Austin Powers film, if not the best comedy there is. Now it may not suit everybody's taste but just so long as you don't watch it expecting a plot or story that flows, you will have one hell of a laugh! All the old gags are present and they STILL seem to work! Beyonce Knowles is extremely Foxy and the cameos from the likes of Steven Spielberg and Britney Spears are worth every penny. Honestly, watch this film if you love Austin Powers as there is plenty of energy left in the franchise and hopefully enough to keep it going many more years.The only downside to the film is that you can't remember every classic scene and every joke. Still, a good excuse to watch it again!</t>
  </si>
  <si>
    <t>Goldmember isnt as good as the other 2 Austin Powers films. The jokes seem very strained, and apart from a few funny bits, especially a piece in the doctors office, the film never entertains as often as the others. The Goldmember character just doesnt work, Austin Powers himself seems to be struggling badly for any new gags leaving the still brilliant Dr Evil and Mini Me to offer the only funny parts. Although the plot was never the biggest part of these films, Mike Myers seems to have hit a complete dead end. Michael Caine isnt funny, Beyonce does her best in a part that allows little opportunity to be funny. The Fat Bastard character should have been left out, and the name dropping and product placement is way over the top. The opening scene contains a number of famous people such as Tom Cruise, Kevin Spacey and Britney Spears but the musical opening just doesnt work. I thought the film was poor. The jokes have ran dry. Mike Myers needs to move on because he is better than trying out old jokes again.</t>
  </si>
  <si>
    <t>A horrible mix of bad acting, unfunny jokes, a plot that makes the Mario Bros. Movie look like Citizen Kane and some of the rudest and most pointless scenes ever. I saw this movie expecting something funny that would spoof the excellent Bond series but what I got was more how I imagine an adult film to be. You wouldn't know it was supposed to spoof James Bond as nothing Bond-like is present. The characters are boring and remarkable but not in a good way. The jokes are corny and are just vulgar. If you haven't already been cursed by its awfulness then skip this movie at all costs.I recommend this movie to someone that enjoys stuffing their face and then going on fairground rides a million times eventually being sick.</t>
  </si>
  <si>
    <t>Back in 1997 Austin Powers came out and well it did good and the box-office and in 1999 the cheesy sequel appeared out of nowhere.Then there was this travesty of a film in 2002. The original had class,it was a fresh idea about a agent from the 60's frozen only to reapper in the 90's to fight his arch nemesis.Sure they jokes were'nt hilarious but they were original and being a spoof of James Bond,it contained subtle and unsubtle references to the series.Then "The Spy who Shagged Me" came out an it was okay.Now that Mike Myers played three characters there was a few more jokes and Mini-me.Slowly the jokes became more desperate fart jokes(Although though one or two were humorous)until eventually the "Dr.Evil spaceship" came along and then I finally gave up on the film. "Goldmember" was the worst of the bunch(What with Beyonce Knowles involved)and there was even more dumb jokes one after another(Okay I did laugh at the spoof joke with Gwenyth Paltrow,Tom Cruise,etc.because that was funny).Unfortunatley it was by the time that Britney Spears appear I knew things were going to get worse(Oh where to start!) Firstly there was the whole "Daddy wasn't There crap" and suddenly theres the Fook sisters.Next was the school for secret agents which just happens to have all the main characters from the last two films oh! and whats this another time machine,an annoying guy with peeling skin(plus poor speech and constantly declaring "I'm dutch!!" a la european stereotypes).The we had to see a horrible rendition of "It's a hardknock life"(Ooh!!Isn't that Ben Savage and some cheap mole jokes),a disturbing scene in jail between Myers and Sterling(By the way the interragation scene with the subtitles,it was unnecessary for Beyonce to read them out loud),a unforgiving godzilla joke and a repeat of the "spaceship" joke mentioned earlier(Like we need The Osbournes cameo just to remind us that).Micheal Caine on the other hand plays his role very well as usual but dosn't save this excuse for a movie.Now with Seth Green as a possible villian and Demi Moore in talks I sleep more restless each night until this turkey(Please God!Just to teach them not to make more sequels)is out in the cinema.</t>
  </si>
  <si>
    <t>This was a total waste of $5.50. They are grabbing at straws now and can't come up with jokes or story lines. Not that I even enjoyed the first two. But everything you hated from the first ones is magnified. I know this is just popcorn fodder and mindless teenager BS but the bottom line is it's not funny. I almost fell asleep. Mr. Myers, it's time to move on. So I Married An Axe Murderer was great.</t>
  </si>
  <si>
    <t>Do you know the saying which goes: "opinions are like ...."? Well, I read a review which read: "(The Outsider) Is a Culturally Insensitive Disaster" and how this was "another missed opportunity to cast an Asian or Asian American lead". Seriously? What a rag of a magazine and what a joke of a reviewer.To begin, there would have been no premise for the film and therefore no film had the lead (Jared Leto) not been white - it mostly revolved around this fact. Secondly, sure, just ignore the fact that practically EVERY OTHER actor/actress was Asian. How do these "opinions" get a voice? ...Unreal.As for the film itself, I would say it is a solid 7, but I gave it a 10 to offset the scores from people like the bobo-head who wrote the aforementioned so-called 'review'. The Outsider starts out more or less brutishly but at a slower than usual pace, although not slow (if that makes sense) and keeps that slowish but heightened pace throughout. At the same time though, and please note the difference, it doesn't bother with a lot of filler or back-story. Pretty much everything lends to the plot. The plot is in your face and many times you can see what is coming, but the way that those things 'come' and are filmed, makes up for thinking you know what is going to happen. Leto delivers a strong performance, but the real show-stealer is Tadanobu Asano with a lesser, but still excellent performance by Kippei Shîna. (Thanks IMDb for their names :)). Is The Outsider one of my favorite movies? No but, a while back, sick and disgusted with the rating manipulations on this site and the fact that the site wouldn't do anything about small, independent films which were obviously skewed with fake ratings, I deleted most every one of my reviews and said I wouldn't be back (and truly, I don't believe in ratings any longer) however, I decided this movie deserves a voice which may reach someone who is looking for a well put together film about betrayal, yes, but most ardently, about love, friendship, brotherhood, family and honor.</t>
  </si>
  <si>
    <t>This is an awesome movie! Jared Leto delivers, great acting and beautiful cinematography. TBH there are few actors who could have delivered such impact without a ton dialogue. The story is told in details and imagery. The movie draws you in and builds a world and atmosphere through artfully delivered scenes and visuals, from the quietly and brutally violent scenes you'd expect from a movie about the yakuza, to moody night scenes and quiet conversations between brothers having a drink, to a tatoo artist artfully working on her craft. Words are used sparingly, but they have more impact that way.At a time when films are so often overdone with spectacle, this movie was unexpectedly quiet and refreshing... The pace may be a little slow compared to alot of the ADHD generation stuff out these days, but it is artfully crafted - in much the way Blade Runner 2046 quietly creates an atmosphere and story in a fururistic cyberpunk world, this movie builds a world around the Yakuza in1950s Japan... These are great under appreciated movies that build a story through visuals and well crafted moments more than through a ton of unnecessary dialogue...</t>
  </si>
  <si>
    <t>The critics are once again wrong. This is a good yakuza movie although there are better movies but I enjoyed this movie. It is slow going, building up characters. The climax and ending are good. Jared Leto is great in this movie, playing the silent but dangerous American who gets involved with the Yakuza. Leto's character is mysterious, maybe too mysterious. It would have been nice to understand his motivation and background. There is a small caveat to his former life but it is so small that it does not answer any questions except that's Leto's character is brutal. I didn't think this was the white savior type of movie like The Last Samurai. Please watch and support movies like this, movies that take a chance.</t>
  </si>
  <si>
    <t>The Outsider (Gaijin), starring Jared Leto, is the latest addition to those Netflix Originals that was slammed by most of the critics and yet turned out to be an enjoyable watch for me. This Netflix Original tries to experiment with the less talk and more acting type of storytelling which is not often seen in the genre of crime thrillers. For an out and out Jared Leto movie, The Outsider is more than 70% Japanese.The movie follows the story of an American soldier imprisoned in post-war Japan who enters the Japanese Mob Family, Yakuza after befriending one of them while in prison. The support cast of Tadanobu Asano, Kippei Shîna and Shioli Kutsuna are amazing throughout but no gaze goes past the intensity of Nick Lowell, portrayed by Jared Leto. The intensity and honestly he brings to his character is beyond words. The story telling style and the exhaustive usage of Japanese in the movie makes it difficult to convert 'The Outsider' into a fast paced thriller that it could have been. The way the movie ended was a bit anticlimactic and was open ended, probably with the intention of bringing out a part 2. I would go with the title 'The Insider' for part two though. I would recommend this movie to anybody who is a fan of Jared Leto and likes slow-burn crime drama's. Do not expect any classic dialogues as the dialogues itself are few and far between.</t>
  </si>
  <si>
    <t>Imagine... You enjoy independent cinema... You are trying to rid of your ideleness, by seeing something fresh and exciting, yet it combines themes from other films involving organized crime. We all feel like outsiders at times. We all are just maybe looking for swim against the current, yet knowing when to flow with it - As Leto's character, Nick, in this film suggests to the very gorgeous Shioli Kutsuna. There won't be spoilers in this review, that last part I cited is found in the trailer.I have been debating tirelessly on Twitter against Asian critics of this film. They dismiss it, before it was released as, "Whitewashing Offensive Westernizing</t>
  </si>
  <si>
    <t>First review on imdb and if your fan of Dark mob/gangster Crime thrillers then watch it also if your a big fan of Japanese Crime movies(Brother 2000, Outrage, Beyond Outrage) then watch it...can't believe this was on Netflix! Otherwise don't watch it simple as that. I just realised many good movies get bad ratings from goofs and useless critics lol</t>
  </si>
  <si>
    <t>I for one thoroughly enjoyed this Netflix film, which is rare. Not sure what th deal with Metacritic rating it so low because I found it to be above average compared to most streaming originals. If you don't know the story, go ahead and watch the trailer, and for me, I was immediately drawn in to it by the trailer, because I'm a big fan of Asian crime films. And this film was not a let down in nearly any way. I loved the story, such a unique one in the time of super hero garbage and needless remakes of classics. The story pulled me in and the world it creates is a well represented one, definitely channeling other very successful Asian crime films. The action was true to the genre and definitely satisfied me.Unfortunately not all the actors shined. Don't get me wrong, some had great performances, but others just seemed to be playing themselves, which I hate. As I said before, the world is well put together, seems very authentic with pretty good cinematography. I didn't like the pacing at some parts of the film but that really had no effect on the enjoyable experience. So I would say this is a pretty decent breathe of fresh air to see on Netflix, better than the majority of bombs that they put out into the public.I would highly recommend it.</t>
  </si>
  <si>
    <t>If you like movies like Eastern promises you will love this, strange things have been going on with critical reviews of Netflix movies lately and considering RT have this a laughable 10% critical when the audience score was 81% is completely stupid.This is a very well made movie that evokes similar feelings to the last samurai while excelling in not just story but also more modern editing and kinomatrography, acting, lighting, great soundtrack as well as a nice moody atmosphere.Jared Leto who lets be honest has a tendency to over act is great in the role which calls for more subdued acting.Is it a perfect movie ? Almost i'd put it right up there with the best crime thrillers and mob dramas.Some may find the editing a bit unusual but i liked the pacing and it fit the setting of 50's japan very wellPlease anyone who wants to watch this please do dont pay attention to the critics the mouse is trying to rubbish good movies like this.</t>
  </si>
  <si>
    <t>The story is a fairly by the numbers mafia drama in terms of structure but,it is very well executed. The sense of high stakes is always present trough the whole film, every action has a consequence. As the script has no unnecessary filler plots, it keeps the story moving at a prefect pace.The main themes of the movie are brotherhood and revenge, and even if the characters ar not too deep, you get to know them enough to care for them in dangerous situations and you feel some empathy for the main character in his struggle ro fit into a violent world that does not treat him as an equal Nick is not a hero or a good person at all but he shows enough principles for the audience to understand his perspective.Is this movie unique? Not at all but it more than a time waster that deserves your attention.</t>
  </si>
  <si>
    <t>Firstly, do ignore the ratings given by Metacritic and do keep an open mind before watching this underrated gem. Imho, It is unfair to compare "The Outsider" with "Bright", the other sombre Netflix's star-studded flick as both are in a genre of its own right. As a "Yakuza" movie, "The Outsider" storyline remained faithful to the 60' 70's yakuza genre with its typical subject of betrayal and honour, in other words fans of the "Yakuza Papers Anthology" won't be disappointed.Suprisingly, there are less dialogue which i find it essential to the storyline as it sets the zen-like mood and calmness throughout the movie. The pacing is so subtle and that one will not flinched at some of the violent scenes. The cast did their part very well although the chemistry between Asano and Leto could have been explored further. Overall, i enjoyed watching "The Outsider" and also the movie pays homage to the Japaneses classics. Highly recommended.</t>
  </si>
  <si>
    <t>Before watching the movie I looked for any kind of Internet reviews, as I usually do, and what I found kind of surprised me, since they were VERY low ratings, like Metacritic's. It was disappointing at first, because I was really looking foward to watching it, but since I love oriental/yakuza themed movies and had nothing better to do anyways, I decided to give it a chance.For starters, I enjoyed it a lot! It's not by any means a masterpiece, but it was a very solid movie with good casting and good plot. If you are into the japanese culture as I am, I can guarantee you are going to have a good time as well. Maybe because my expectations were set very low (by the reviews and ratings) I ended up enjoying it more than I thought I would.The acting is very convincing and even though Jared Leto's character doesn't talk much, I believe it was the author intention to give him this blank and mysterious background. The other, japanese, characters are also very well portrayed, but not much development is given into them. The post WW-II Japan's atmosphere is amazing, and it does give you a feeling about the underground yakuza world at the time.For what I think could have been better, the pacing was a bit too slow at times and the story is VERY predictable once you figure out who the bad guy is. It could also have developed a bit better our main protagonist, I understand he's supposed to be mysterious, but almost NOTHING is given to us about his background or anything that could explain why he acts the way he does throught the movie (maybe a sequel exploring it, who knows?).Nonetheless, it was a good movie and I strongly advise you ignore the critics and go watch it for yourself and, hopefully, help spreading the word afterwards too!</t>
  </si>
  <si>
    <t>Not much talk. But actions say more than words.Amazing movie that is not for every person.If you are a real hard person you will understand and enjoy this and if you are a laydy gaga fan i doubt you will like this.Movie about HONOR, brotherhood and love. These things are not for everyone and especial not for a loud talkers out there.Thank you for the movie!</t>
  </si>
  <si>
    <t>This should've been great. As a concept, the fish out of water storyline is a tried and tested formula, and the setting within the Yakuza in post-WW2 Japan was potentially an inspired choice. However, it didn't delve anywhere near deep enough into these ideas, and instead remained very much on the outside. Perhaps that was a choice of the filmmakers, but as a storytelling device that only works for the characters, not the audience. We need to be let in on the inside.I was excited about this film because it was picked up a few years ago on the Black List and it seemed to be my kind of story. I don't know if the idea came from Tony Luraschi's 1979 film of the same name about a young American joining the IRA who finds himself out of his depth, but there are many obvious similarities, and not just in the title. The problem with this film though, is that it didn't have the same dramatic conflict or character development. Things just happened and we kind of drifted along with Jared Leto's protagonist, Nick.We didn't get to know anything of Nick's motivation or much of his backstory. That kept it intriguing for awhile, but by the end I didn't care one bit about him. Although the film was stylish and quite atmospheric, it suffered from poor pacing. When there was action, it was bloody and gory and often spontaneous, which can work to good effect, but I didn't find it particularly shocking because there was no build up of tension.The whole film was a bit of a mystery to me. It didn't really use the setting of Japan to good effect, apart from a few cool looking scenes, and kind of skimmed the surface of Japanese culture, which to me at least, as an outsider, is utterly fascinating, and was the film's strongest selling point. Nor did it particularly explore the Yakuza in any great detail. I was really hoping for an updated version of The Yakuza (1974) but was left disappointed.It scores a solid 6/10 because despite its limitations, it's enjoyable enough and it's refreshing to get something a bit different from your usual Hollywood fare. I also thought the cast did a pretty decent job.</t>
  </si>
  <si>
    <t>...If you understand the Japanese culture, in particular its history and the mindset of loyalty, acceptance and revenge, you will LOVE this movie!As a long-term permanent resident of Japan and a profound student of the old ways and culture here stemming back centuries, I totally felt the underlying portrayal of this movie's theme! While some will use the fact that a white guy joins the Yakuza as a member and family member, as a means to spout racist claptrap, I'm guessing those same people think movies like "47 Ronin" portray the truth. They've never done any research or study into Japanese history and culture. This movie will keep you deeply rooted in the storyline, more-so if you remember that it's set in post-war Japan, where guns were freely available on the black market, the police had a vested interest in siding with Yakuza mobs and gangs had inalienable rights to operate. Overall this movie depicts the spirit of feudal Japan in a more modern era, perfectly!</t>
  </si>
  <si>
    <t>I agree with previous comments: it's not a 10/10 movie, but a 7 - 7.5. I gave it a 10 for fairness sake: this film is very original for a modern cinema.</t>
  </si>
  <si>
    <t>A MUST WATCH TITLE... TRIGGERS ALL HUMAN EMOTIONS ALONGSIDE PORTRAYING THE BEAUTIFUL JAPANESE TRADITIONJAL CULTURE....I LOVED EVERY MOMENT OF THE MOVIE.. THE LEAD ACTOR STEALED THE SHOW.... JUST GO FOR IT,IF YOU WANT TO TRY SOMETHING FRESH AND EXCITING....</t>
  </si>
  <si>
    <t>I couldn't take my eyes off this movie. Of course I love action, crime, mafia stories, but what I appreciate is a good story, excellent writing, and excellent acting. Jared Leto reminded me of a young Clint Eastwood, and I only wished for it not to end.</t>
  </si>
  <si>
    <t>Really good movie. Slower pace, a lot like Mean Streets back in the day, but a good story. I'll never understand critics who always worry where film ideas come from rather than judge a film on its own merits. We're some things in this movie unoriginal, well it isn't the Yakuza/Mobster film ever made. But I enjoyed it.</t>
  </si>
  <si>
    <t>One of the best movies of the year and one of the best gangster films I've seen Jared Leto's performance is amazing! Also amazing performances by Tadanobu Asano and Nao Ohmori who are both the stars of Takashi Miike's Ichi The Killer (2001)!</t>
  </si>
  <si>
    <t>If you like Japanese Yakuza/Gangster films, this is practically a must see. Some of the other reviews here are nonsense and should be ignored. Jared Leto did a superb job. People say that he was expressionless, but the point there is the other gangsters are never able to rattle him, no matter what. It makes him incredibly effective, and interesting because you never can gauge how he will react to a situation, but then he usually winds up doing the most "gangster" thing possible. The movie doesn't have a lot of dialogue, and some reviews said the dialogue was stupid - really that was intentional because the Japanese speaking gangsters did not speak English well, or even want to speak English. So the things they said in English sometimes sounded off the way someone whose native language was not English would be. The movie was very well paced and I just didn't want it to end. The only possible criticism I would have is this movie probably plays to some Japanese stereotypes, and also the fact that an American comes over there like Rambo to join the Yakuza was a bit forced - but I think this movie plays homage to some of the classic gangster movies, and so it's all appropriate in that context.</t>
  </si>
  <si>
    <t>For the average joe.. this movie is entertaining, exciting, and exotic enough to warrant a couple of viewings. Now, obviously it's not some epic that's going to win an Oscar... it's got some serious draw backs, and in some areas the plot is about as thick as diet water. But the beauty of Japan, and the action sequences carry it through. Not to mention Jared Leto is way better in this than the god-awful Suicide Squad.</t>
  </si>
  <si>
    <t>Leto's character could have been fleshed out more, but the story I found to be most mesmerizing. Netflix go for part 2.</t>
  </si>
  <si>
    <t>It's hard when the movie's main flaw is the main character. Nick is supposed to be this quiet and intense guy, but inconsistencies in both the writing and acting keeps this movie from being great. I like the concept. It's not an all-out action movie, more of a character study with bursts of violence. My kind of movie.The 50's Osaka setting, the atmosphere, it's good. But the camera work doesn't take full advantage of the setting, and shots could've been better framed, better movement. The small budget shows. The audio mixing was acceptable but not great. In better hands, this movie would've been great. I'm not saying it's terrible, I enjoyed it. There wasn't any part of the movie where I got bored, I was engaged throughout. But at the same time, throughout the movie, I there were points where I was aware of how things could've been better.I like Netflix doing unconventional stuff. But rather than make a lot of them, give them the budget they deserve to make them great.</t>
  </si>
  <si>
    <t>Topic, characters, actors and scenes are enormously great! BIG THANK YOU FOR THIS MOVIE! Must see!!!</t>
  </si>
  <si>
    <t>Such a gripping film that had me hooked from the opening scene. I love that Jared Leto can communicate so much without words. I just wish I had seen two more things: 1) During the opening scene when Nick is in solitary, I would have liked to see flashbacks that explain what landed him in prison in the first place (actual crime or just a prisoner of war, for example) and 2) During the opening scene, after Nick and Kiyoshi are back together in the same cell, I would have liked the conversation to have explained whether they were actually trying to kill Kiyoshi by hanging him or if he was staging his death to escape like he ended up planning with Nick. Nick's character development and this explanation would have made this movie perfect for me. Otherwise it was thrilling and fun to watch.</t>
  </si>
  <si>
    <t>The story has an original premise in that's it has a fairly familiar ideas (witches and magic - one of the oldest subjects for stories - strange kid moves into town and changes everything, secrets about the town are unveiled etc.) but the focus is on how the caster girl's powers affect her and her feelings of being outcast all her life, and the story revolves around a teen romance with a twist.I went to see the film expecting to follow Lena, the caster girl who is struggling with the powers of light and dark inside her, but was (pleasantly) surprised to see the story was generally told from the point of view of her love interest Ethan, the 'normal' boy who falls for the outsider when everyone else shuns her. He's a very likable character, clearly passionate and compassionate, and has a good sense of humour that provides fresh light on the sometimes dark story matter.It was also a bit creepier than I expected. There is conflict between the light and dark casters, as well as these elements within the characters, fighting for supremacy - danger and fear run through the film, and you will be surprised more than once.Personally I found this film really entertaining, though I understand many fans are unhappy with the adaptation and I'm considering reading the books myself. I thought it offered everything, humour, action, fear, a sweet romance, a healthy dose of magic - and it's fresh! This is a solid, quality young adult movie.</t>
  </si>
  <si>
    <t>When I first heard that Beautiful Creatures (the novel) was going to be adapted into a movie, I was hesitant to see it, due to the fact that the trailers were absolutely horrible. I'm just glad that the movie focused on a lot more than a supernatural romance, because that's only one of many interesting and complicated plot lines. Despite the fact that the LA Times and the NY Times gave the flick great reviews, a bunch of lesser-known critics were much harsher on it. After reading some of these reviews, I was shocked to see how biased and silly some of the comments were. It was clear that these were people that walked in to the theater expecting Twilight and were too self-conscious about praising a teen movie to say that it wasn't. Twilight is all about the romance. Beautiful Creatures has a big Romeo and Juliet thing going on, but at the same time, there's mysteries, prophesies, hypocrisy, Southern politics, Civil War history, religion, death, evil forces, and all sorts of madness making for quite an interesting story (with some very witty and sarcastic dialogue to put a cherry on top). Other people that read the book were likewise upset, because they thought it strayed too much from the source material. The only MAJOR change made was about 3/4 of the way through the movie, and the end result was still the same as the book. The reason why the writer did this was for the sake of TIME. If he hadn't made that change, the movie would have dragged on for three hours as oppose to rapping itself up nicely at two.I thought the acting was good as well, and Alden Ehrenreich and Alice Englert had nice chemistry as Ethan and Lena. Of course, Jeremy Irons, Emma Thompson, and Viola Davis gave great performances, but that comes as no surprise. Emmy Rossum as the wicked siren, Ridley, was fabulous, and Thomas Mann was hilarious as Link. I especially loved Thompson's twisted character-she played a crazy Republican fundamentalist named Mrs. Lincoln, who gets possessed by Sarafine Duchannes, the most powerful Dark Caster alive. As Sarafine, her performance was definitely "Dark", bridging on psychotic. Not what I was expecting, but I liked it. However, I thought some of the other actors, like the girls that played the Barbie cheerleaders, were horrible. There is a way to portray phony people and there is a way to pull off a satire while still keeping it believable. Besides plot and acting, I loved the costumes and set. They were very beautifully done and really captured the gorgeous yet creepy atmosphere of the story. In addition, the effects were cool-nothing to die over, but they served their purpose. Lastly, I thought the soundtrack was awesome and very different. The mix of classical, blues, country, and alternative music worked great with the film.Overall, I think the movie is an 8 out of 10. It's not amazing, but it is entertaining, interesting, and something I recommend seeing.</t>
  </si>
  <si>
    <t>A common criticism of BEAUTIFUL CREATURES is that it doesn't do justice to the original novel, which is often the case when the book is really good. I had not read the book prior to watching this but am now eager to do so.Regardless, BEAUTIFUL CREATURES is vividly filmed with good performances by Alice Englert, Alden Ehrenreich, Emmy Rossum, Rachel Brosnahan, and just about everyone else. Another frequent complaint seems to be that there is not enough in the magic/special effects department: True, but the relative sparseness here adds a necessary realism and highlights what spectactics the film does have. The townspeople of Gatlin, South Carolina, are stereotypical Bible-thumping yokel-rubes, but that serves its purpose in the way it contrasts Lena (Englert), who is just about the only character who does not speak in a deep-southern accent. It also helps in how Ethan (Ehrenreich) and his buddy Link (Thomas Mann) completely defy their hickish appearances. BEAUTIFUL CREATURES captures the whole Southern Gothic tradition quite well. One way or another, the relationships in this film are very real. BEAUTIFUL CREATURES also walks the thin horror-comedy line most admirably.On the dimmer end of things, the whole texture of the film is a little slow and murky, and it would probably have been a little better with a few minutes cut here and there.</t>
  </si>
  <si>
    <t>The word on the street is that this is the expected successor after the conclusion of the Twilight film franchise, having some parallels in its tale that deals with the supernatural, and love between a being of higher power and that of an ordinary human except for the reversal of genders, and set in a schooling environment of an idyllic small town where people know just about everyone else. It's also based on a successful series of novels by Kami Garcia and Margaret Stohl, so it's everyone's bet just how this first installment would perform that would determine its future as a potential film franchise, where many other potentials have fallen after its initial start - The Dark is Rising, The Golden Compass, and I am Number Four, to name but a few in this genre.Beautiful Creatures starts off rather beautifully, with awesome visuals that would set to engage and create that visual feast for the eyes, crafting a mystery from the onset in the dreams of protagonist Ethan Wate (Alden Ehrenreich), who see an ominous sequence of events, only to not see who that raven haired female is due to a deliberate obscuring by her long tresses. But soon enough the latest stranger in town happens to be Lena Duchannes (Alice Englert), who brings forth with her immense powers, conveniently unleashed against those who taunt her because of their small town mentality, especially that of Ethan's ex Emily (Zoey Deutch).But Lena has other problems to worry about, and that's due to an internal family feud, with different camps set up who want her pledged allegiance, being a caster and thought to be one of the most powerful ones yet. On one hand there's Macon (Jeremy Irons) her uncle who serves as adviser and father figure. But on the other, is mom Safarine (Emma Thompson) and evil cousin Ridley (Emmy Rossum) who try to turn her, all of whom come together for that merry celebration of computer generated imagery that in all honesty, are gorgeously rendered, making Beautiful Creatures live up to its namesake. It's almost like Star Wars with Safarine dead set in getting Lena turn to the dark side when it's her 16th birthday, so that they can rule the universe and galaxy with their powers, between mother and daughter. Lofty ambitions, but that's what evil folks fantasize about.The romance is something you'd have to get used to though, since it forms the bulk of the story here. If you're a fan of Twilight and its treatment of first love between two unlikely beings separated by life, then this would be something quite up the same alley, with inherent powers that define the abilities of one side of the couple, which are used for that effective courtship. There's plenty of cooing between the love birds here as they spend time together like any teenager in love, if not researching with Amma (Viola Davis), who is a seer of the town, and an ally in Lena's identity crisis.If I had to give this film its due credit, it will be how it set up the hook for that emotional resonance in the final scene. There has to be some personal sacrifice in store for our protagonists in order to cement their relationship, although the solution presented here was of a taller order, that called for some twists during the big magical battle set against the recreation of the Civil War's Battle of Honey Hill. It was in fact, the final few minutes that became the movie's saving grace, and lifted it from mediocrity, providing it that bit of a heart beat and soul that primed itself for subsequent episodes in the series.</t>
  </si>
  <si>
    <t>Okay so here is the deal with this movie. no it doesn't follow the book exactly, but then again, what movie really does? I read all the books in this series about 3 years ago and just finished the last in the series recently. The movie got the main events pretty much right so that is all that matters. The effects were pretty amazing and I have nothing to complain about on the acting. But the only thing that bothers me is that people keep calling this Twilight. For one, Twilight has poor acting and a stupid story line. I read the books before the movies, and they were only okay. This has a fantastic story line and it is more... realistic i guess. Yes it has magic and what not but he likes her because of her! Not because he "just cant stay away from her". The movie does have a lot of romance but it's more believable that they really care for each other. It is an insult comparing this amazing book and pretty good movie to Twilight. Yes if you like Twilight you should like this too, just because Twilight was made into a movie first does not mean that this should be compared to it. It is not a Twilight copy. Especially if you read the book, it is for a much more mature mind.</t>
  </si>
  <si>
    <t>OK so I postponed watching this movie due to the harsh comments it had gotten from many people about how it wasn't worth watching and I have to say I completely disagree with them! I watched this movie and loved the story and will admit even got sad/happy at points following the characters growth and change in the movie. It took me to a place that I had never thought about and I will say that, that is something when there are so many movies out these days. For those who give it crap for not being like the book I do have to say that look at most any book to movie series i.e Harry Potter/Twilight/Hunger Games there are things that have to be left out or reworked in order for a movie to go through it will never be EXACTLY the same. Some things just don't work in the movie world. Again I loved this movie and would love to see a sequel come out of it. (Yes I do plan on reading the book anyways.)</t>
  </si>
  <si>
    <t>Im 33 years old and probably not in the main-group for this movie (teengirls maybe). But me and my friend got a free ticket and went for this movie we would normally not had seen. But i was charmed. The young actors played well, was cute and had chemistry together. We smiled many times, and the effects was good. The story was OK, and i have never read the story this movie is build on. This is a good movie i think, and probably they will make more movies so we see how the story will go. I found it fun with the southern small town fun of religious narrowness. And the fight between good and evil is a fight in many of the fantasy-movies, and that was a red line in this movie and worked good. Fun also to see Emma Thompson, she did a awesome actor-work.</t>
  </si>
  <si>
    <t>When asked if I wanted to see this film I half-heartedly said yes with little understanding of what I was going to see, wondering if I will regret it and have teen girls crying around me (I'm a guy), I was expecting an over romantic chick flick with something to do with magic, love, forbidden love and sacrifice. Something along the lines of 'Twilight' this assumption was Incorrect. And I was pleasantly surprised and pleased this wasn't another case of sparkling vampires or something similar. For all those who haven't seen this movie and believe it's the same thing as Twilight this alone being the reason you're not going to see it, you'd be wrong like I was at the start I recommend getting a bunch of friends and seeing it on a weekend . Where Twilight was just a pure romantic love story for fanged freaks, 'Beautiful Creatures' is a contemporary version of 'Romeo and Juliet' that explores the "humanity" of an unknown supernatural world of powers, preferably known as 'Casters' that's what they call themselves.When I came out of the cinema I was smiling, I would even go as far as saying I was 'Claimed' by it (HAHA lame joke). This was an entertaining film all the actors had chemistry together and it was refreshing to see new actors take on a role such as this one effortlessly. The main characters that stood out from the rest would have to of been Jeremy Irons, Emma Thompson, Alden Ehrenreich, Alice Englert, Viola Davis and Emmy Rossum. (Just the main characters is all, I'll mention only three below ) Alden plays the role of Ethan Wate the main character we are first introduced to and which the plot of the story follows from his point of view, much like the books this is based off. Alden Ehrenreich plays a convincing role as the small town boy who aspires to be different and intelligent planning to leave rather than follow the small minded community members of Gatlin that will undoubtedly stay in the town for the rest of their lives, this Southern gentlemanly style of character stays with Ethan and is more so expressed when the new girl arrives at the school, Lena Duchanne also known as "old man Ravenswood's niece." Alice Englert plays the unknown new girl Lena and we soon realise she isn't what she seems, as windows decide to smash inwards all on their own doing, along with bizarre weather patterns that involve lightning hitting the same place, making the towns folk dust off their bibles and prayin to the good lord for mercy. But this is a romantic and all the commotion has an appealing magnetism for Ethan and so instead of avoiding the 'not so cool girl' that dresses weird and is related to the towns version of the Boogie man Macon Ravenwood (Irons), he goes and talks to her getting closer to her feelings than her not so normal family would like, the idea would be to break them apart and Lena's Uncle, Macon Ravenwood is determined to do so and who better to play the role as the intimidating relation but Academy Award winner Jeremy Irons. Irons brings a life time of experience to the set and to see him perform in this type of genre is quite different but effective, as he plays Lena's Uncle we see he cares for her deeply and can be instantly branded with being an over protective guardian, but who wouldn't be if your nieces sixteenth birthday would decide whether or not you turn to the 'Dark or the Light' also known as the 'Claiming' simply put the Good, or the bad to the bone destroy everything in your path Evil, what a hurdle to get over right and it's not like anyone wants her to go Dark yeah? Right well there's that to.With a well written script that involves expressing humanity in a supernatural world coupled with wit and humour and just the right amount of special effects this is a fun and entertaining film to see. It wasn't spectacular but it's worth a look. And I hope someone gives the two budding actors Alice &amp; Alden another go because they weren't all that bad.PS If you have read the books and disagree with how the movie panned out, don't make it your mission in life to hate it, take it for what it is, they can't make the same magic that a writer can with a pen but they can get pretty close. I had seen the movie first before I read the book, there are some major changes. But I liked the performances of the cast hence the reason for (My score) below. Acting (On all accounts) 8/10 VFX (for what there was) 6/10 Costume &amp; Design 8/10 Book to Film Adaptation 4.5/10 Genre (Supernatural Romance, forbidden love, did it fit well in the film?) 7.5/10(My score) 7/10 Personal opinion I found it more enjoyable than Twilight. Worth a look, possibly not a read, you will probably be disappointed.</t>
  </si>
  <si>
    <t>As a die-hard fan of the Beautiful Creatures series, this movie was completely and totally horrible, and almost painful to watch. The movie was basically a Twilight-ified version of the books I loved. From the complete absence of key characters (Marian, the Sisters, Reece, Mr. Wate) to the ridiculous additions to the plot line (Ethan forgetting Lena) and the major events and character aspects left out (Ridleys lollipop, Larkin being Light, Macon being a Caster, Link killing Ethan, and don't get me started about Genevieve killing Ethan!), this movie was horrible. I understand that the director and the screenwriter were allowed to take some liberties with the script, and some parts of the book were just impossible to adapt into a movie, but this 'interpretation' was awful. I would not recommend this movie to anyone, even someone I deeply disliked. I was close to getting up and leaving the theater.</t>
  </si>
  <si>
    <t>The screenplay is completely wrong! I was so angry I wanted to ask for my ticket money back! I read all four novels and am not sure how they could attempt to make the next three into movies. Amma is supposed to be an OLD southern black lady who is involved with voodoo and is continually places "dolls" and salt to "protect" Wate's Landing. She IS NOT the Keeper! Professor Marian IS and she is also Lila Evers Wate's best friend and colleague at the Gatlin Library! Uncle Abner likes Wild Turket Whiskey and Lemon pie. Amma is a county fair winning cook who lives at Wate's Landing and is taking care of both Ethan and his father as she has done her entire life.The Book of Moons was in the Duchannes Crypt not in the Caster Library which is only open on holidays when the Gatlin Library is closed! What happened to the Sisters??? They play an ever increasing role in the books. Without them Ethan and Lena will not get the maps of the Caster Tunnels.Serafine does not die until book three. They killed her off in this movie. She is an important evil, destructive force in the novels.Uncle Macon, a Dark Caster??!!! No!! He is a Blood Incubus who chose to "feed" on dreams! He does not have Caster abilities at ALL! Where is Link? The basketball team? Savannah Snow is a blond blue-eyed southern belle! The English teacher has a good eye side and a bad eye side not the history teacher. Ethan, Link, and Lena do not attend the Battle of Honey Hill.Ethan is stabbed by Serafine on the 26th moon and Lena uses the Book of Moons Ethan finds in Genieve's grave to bring him back to life causing Macon to die. This fact is not in the movie creating more problems for the next three novels in the series! The only good thing I can say about the movie is RIDLEY ROCKS. Her character is spot on and she steals the movie from the main characters. The casting for her role is PERFECT!</t>
  </si>
  <si>
    <t>In Gatlin, South Caroline, the teenager Ethan Wate (Alden Ehrenreich) dreams on leaving the conservative town and go to the college. Ethan has dreams with a mysterious girl and when he meets the fifteen year-old newcomer Lena Duchannes (Alice Englert) in his class, he realizes that she is the girl of his dreams. The outcast Lena is rejected by the mates since she is the granddaughter of Macon Ravenwood (Jeremy Irons), who is considered a worshiper of the devil by the superstitious dwellers. Ethan gives a ride to Lena and they fall in love with each other. Soon he learns that Lena is a good witch that on her sixteenth birthday will be claimed by the light and the darkness. She may stay in the light, but is cursed to change to the dark side if she falls in love with him. Further, her evil mother Sarafine (Emma Thompson) is a caster that is pushing Lena to the dark side. Now they are seeking a spell to save their doomed love. Will the lovers succeed? "Beautiful Creatures" is a pleasant romantic fantasy about love, curse and sacrifice. The fight between light and darkness is well resolved and the conclusion is open to interpretations. It will never be nominated to an Oscar, but entertains. My vote is six.Title (Brazil): "Dezesseis Luas" ("Sixteen Moons")</t>
  </si>
  <si>
    <t>=spoiler-I just came back from watching this at the cinema. I only read the book two weeks ago after seeing the trailer and was so hooked went and got the second book. Well this film does the book no justice. Half the characters are missing and the main characters in the book do not have the same characteristics. I found it completely different. Its almost like they re-wrote the whole book (a very sub-standard version). I almost left half way through the movies but stayed just to see it through. The end of the movie. I'm sorry, but it was completely awful. I don't know how they could even make the sequel as half the main characters aren't even there.Ridiculous.Rant over</t>
  </si>
  <si>
    <t>So this movie is set in Gatlin...and the main characters are Ethan and Lena... and that is where the similarities to the book end. My friend and I recently read the book in preparation for going to the movie. We adored the book and were excited to see the film. First, let me say that I have seen countless movie from book adaptations and, granted, they all stray. However, most of the time, there are just a few niggling details that bother me. This movie COMPLETELY lost the charm of the book it was adapted from. Every beautiful moment, every lovely detail was eliminated for cheap, CGI effects and cloying, pitiful attempts at romance.While the performances were solid by some very talented actors, I have to wonder why they even accepted the parts??The most glaring problems were the following: 1.) Amma and Marian fused into one character - WTF? 2.) Ethan portrayed as a lovable idiot 3.) The HORRIBLE accents used in this movie were incredibly grating - and I am from Mississippi 4.) Why did all the inhabitants of Ravenwood look like they just stepped out of a community theater's performance of Alice in Wonderland? 5.) Where was BOO RADLEY?!?!? How hard is it to get a dog people!?! 6.) Larkin wasn't dark - he was insipid and frankly a useless character 7.) Why was the trial at the beginning of the movie and not after the dance, and for that matter - why didn't we see the dance? 8.) Rosemary and Lemons anyone?! 9.) the sixteen moon song 10.)Nothing with Ethan's dad - nothing. 11.)All of the scenes with the locket visions were pitiful.I could go on and on and on and on...even small things like the movie Ethan is watching when Mrs. Lincoln comes to his house on Halloween were different. How hard is that to get right for goodness sake?!In summary, this movie was awful. I tried to just view it as a movie and separate it from the book I had read in my mind, but that made it even more insipid. I was literally laughing out loud in parts they were so schmaltzy and ridiculous. MAYBE, maybe if you hadn't read the book and were 12 years old and were an idiot, maybe then you would enjoy this movie. At least I got to listen to Jeremy Irons talk, that was the only redeeming factor.I wanted to address other reviewers comments that "even the Harry Potter movies strayed from the books". This is true. However, key characters, plot lines and story elements were never eliminated as they were in this film. Based on the storyline of this movie the film makers have made it virtually impossible to continue the series. Rant over.</t>
  </si>
  <si>
    <t>My brother and I went to see this in theaters by using our birthday gift our grandmother had given us with much expectations. Later, we walked out of the theater and we had a good time. Even though the professional critics on Rotten Tomatoes gave it mixed feelings, I thought this is a pretty good film. It's not spectacular, though for there are some problems that I do have with the film.The story was OK. It became quite predictable by using some of the same clichés that we've already seen before like in Twilight, but it got me interested especially towards the end of this flick. There are some times where the exposition throughout the film is a bit too much for my tastes.Flaws aside, this film does have some good qualities. The cinematography is brilliant and the scenery of South Carolina is beautiful to look at. The direction is above-decent and the music score is surprisingly good. The special effects are pretty good too and the golden eyes effect is the perfect highlight. The dialog is pretty smart and mixes melodrama and campy humor pretty well throughout the film.The best part, however, would have to go to the cast. Emma Thompson as Serafine sometimes overacts, but by golly was she enjoyable Emmy Rossum did a nice job as the foxy Ridley, Viola Davis did very good as Amma and Jeremy Irons (the famous actor from The Lion King, Eragon, etc.) did a fantastic job as the menacing and edgy Macon Ravenwood. However, the best characters would have to go to the two main protagonists. Alden Enrenreich did an amazing job as the charismatic Ethan Wate while Alice Englert is a perfect Lena Duchannes, thus making them a much likable duo than Bella and Edward from Twilight.Overall, I have yet to read the book it was based on and I understood all the hatred this flick had, but despite it's own problems, Beautiful Creatures is a pretty good fantasy romance flick that is way better than the Twilight movies and I think would be recommended to those who haven't seen it yet.</t>
  </si>
  <si>
    <t>After watching all these magnificent grand finale of light-vs-dark showdowns (Potter, Twilight, Narnia, just to name the most obvious) one would expect more of the same in "Creatures" (well, maybe not as many head ripped directly off the necks). I acknowledge, and agree, that it is too early to talk about grand finales. But even for the first of what hopefully (I like this one) a developing franchise, the climatic confrontation is of a very different nature. We don't even see what really constitutes light and dark. The confrontation is in the form of the two sides' rivalry claim of affinity on a much coveted object: a girl on her sixteenth birthday. Let me back up.In a nicely paced narrative with VO of protagonist Ethan Wate (Alden Ehrenreich), the story unfolds as he is attracted to mysterious classmate Lena Duchannes (Alice Englert), a sort of gender-reversed Bella Swan-Edward Cullen plot line. Instead of vampires, we have witches, or a gender-neutral and classier name they prefer: Casters (of what, you ask?). Both targets of minority discrimination, Edward Cullen generates fear while Lena Duchannes is more along the line of a victim (despite her supernatural power, often uncontrollable, to hit back). Set in the stage of this narrow-minded fictional town Gatlin, South Carolina, the drama that develops is founded on two key plot elements: the teenage love story and the aforementioned reckoning on Lena's sixteenth birthday, and the crucial interplay between them. While Lena's own nature appears to lean towards the light, it is by no means certain that she can avoid the fate of becoming a dark Caster upon turning sixteen, and her love with a mortal may become the undoing of her. It all goes back to the Civil War when an ancestor Genevieve Duchannes breaks the Casters' law by using her power to bring a mortal lover back to life. This is all the logical detail that needs to support the plot, if you ask me. To make things simple, therefore, I would just say that to minimize the risk of Lena turning dark on that fateful birthday, she should end her love with Ethan. They both know it. She is agonized, torn apart internally. He never waver one iota, firmly believing that lover conquers all.Now to the other players. Lena's relatives who live in the same Gothic house with her are all supportive of her taking the path of light, led by uncle Macon Ravenwood. While they are not entirely unsympathetic to Ethan, they see no solution other than his leaving her alone. Her mother Sarafine who had died (but here, death takes a difference meaning that we mortals cannot understand) comes back through the delicate art of possessing a human object, in this case, narrow-mindedness personified, one Mrs. Lincoln (Emma Thompson), pillar of the Gatlin community. Then, driving into town in a blood-red convertible, turning every head in the species in the opposite sex wherever she goes, is Ridley Duchannes (Emmy Rossum), a cousin who was once closer than a sister but claimed by the dark side when she turned sixteen. These two women, obviously, represent forces sworn to lead Lena along the path they themselves have taken. Last but not least, on Ethan's side, is nanny Amma (Viola Davis), a seer who has power to match those of Macon who, incidentally, has once been very close to Ethan's now deceased mother and might have been a serious contender for her love if he were not a Caster himself. While I have related these somewhat involved background relationships in a plain, analytical manner, they actually unfold in the movie in a much more interesting way. The encounter of Amma and Macon, for example, invokes tension that spell a clash of animosity and affinity. Ridley, when she first appeared in that glossy red convertible, would be mistaken for Sarafine as the movie makers intentionally misleads the audience. That, until Sarafine appears abruptly in a confrontation with Macon, in a scene of delightful montages. How everything gets finally resolved is, quite predictably, left with a twist which, however, is itself not quite easily predictable. Unlike all these other movies mentioned, the vacuum left by which it tries to fill, "Creatures" does not indulge in overblown GCI-supported epic clashes. There are only two such scenes (just the right number, one in the middle and one at the end) which are both excellent, visually appealing and emotionally exciting. This appeal of movie is built on interesting development of a sensible story and, most of all, on an excellent cast.Choosing two not-so-familiar faces for the main protagonists, economic reason as cited by some critic aside, introduces a breath of freshness, provided that the choices are wisely made. They are. Alden Ehrenreich and Alice Englert have such easy sincerity for their characters and such pleasing chemistry between them that they have the audience rooting for them in no time at all. Irons brings his usual inimitable presence, as does Davis. But it's the two bad girls that make this movie an almost must-see. Rossem is brilliant, with not a trace of the heart-melting belles in "Phantom" or "Day after tomorrow". But the top prize goes to Thompson. She is having a hell of a fun time playing Sarafine, and you would too, watching her.</t>
  </si>
  <si>
    <t>so this weekend I went out of my way to catch a movie that interested me a lot from the trailers and the concept. Beautiful Creatures I know at first glance it seems like a wanna be twilight but I actually found it a lot better. I had to drive to another city to a theater I've never been to and see it all by myself in an empty theater and I didn't care. It was that good lol .Both Twilight and Beautiful Creatures are in the same genre of "Young Adult" stories but both couldn't be more different. From a film level, this tops the twilight films. The actors are way better. The two leads in the films were charming and great in their roles. They really made them seem like real people then cardboard cut outs of people (like twilight) so when the two leads fall in love... it's built honestly and naturally instead of it being unrealistic. Alice Englert was beyond impressive in this role. She natural, frail and yet you don't know what lies in her character. It's great seeing the object of affection of the main character being down to earth and yet gorgeous. Alden Ehrenreich as the lead was pretty good, I wasn't sure how I was going to like his character because at first he seemed too silly but slowly the film makers made him seem real... someone who was willing to fight for what he knew was right... which was Lena. Not just that but the supporting characters were well rounded solid actors who really gave this film a sense of being a real story instead of a cheesy teen movie. Jeremy Irons is amazing as always. I love how the film flowed through out, it's not an original story but I loved the rich history of the story and the world that was in.My issues with the film are small... mainly i wish they film makers would be have let this film breathe a bit and take it's time. They a great story and interesting history... i wanted to see them take the time to actually go deeper into the world and let us enjoy it for bit. At times, the film seemed to rushed at points or when something really cool or interesting happens... the film makers don't take the chance to really use it the best it can. Some of the CGI was kind of cheesy and towards the end the story uses a plot element that if they would have gone with completely then I would have hated this film but they didn't and gave me what I wanted for the characters. At that point, getting to really enjoy the story and the characters... you can't help but to cheer them on. There's a lot of moments where i thought i knew where the film was going to go and it changed it on me. Personally I don't think i would have done some of those choices as a writer but it worked for this story. It really kept me interested. I didn't think I was going to like this film as much as I did. There was a lot that worked in it's favor and it's sad that not a lot of people turned out to go see it.It's way better then the twilight films and it actually has good acting. I think with a lot bit more time and money... this film would have been even better, truth be told there are some moments that are on that edge of being too cheesy, but despite that... I completely loved this film and enjoyed it for what it was. A good little story about supernatural powers, good vs evil, love and the power of love. I know there's a lot of people that will think this film will be as bad as twilight and it isn't... I actually thought it was nice charming film.</t>
  </si>
  <si>
    <t>****May Contain Spoilers**** This was completely awful. If I were Kami Garcia I would be embarrassed. There were actually only 2 things in this movie that followed the books and I can't even remember what the second one is that is how disturbed I am. Within the first 2 minutes they had already screwed it up. The dreams that Ethan has pertaining to Lena. Where is the rest of the cast?? I can understand them not having a big budget (I don't know whether they did or didn't I am just assuming they didn't because of lack of characters) but really? They can't get even the lollipop that Ridley uses correct? Lena and Ethan don't Celt at all in the movie. Ethan never dies. Why the heck did Genevieve kill her Ethan? And not even have the Book of Moons. Where is the Sharpie? Why wasn't Lena driving a hearse? This really just makes my head hurt. I am so disturbed by how much they butchered what could have been an amazing movie. I really don't expect them to be able to even make a sequel now that Ethan didn't even die. I won't be watching it either if they do. This is an atrocity.</t>
  </si>
  <si>
    <t>First off, how many times do people get let down going in to movies expecting them to be like the movies??? Get over it! The movie was great...the main characters were great actors and had great chemistry. I personally loved the movie. I actually liked it more than i thought, which is a good surprise for me. I knew id like it, but i liked it so much more! I really hope they continue to make movies from this series whether or not they follow the books. A good movie is a good movie...so all u disturbed book series followers get ur panties out a wad nd learn to appreciate great young actors and their hard work to make entertaining movies. For those looking for a good fantasy movie with love, action, and funny moments, this is the movie for you. It was good beginning to end.</t>
  </si>
  <si>
    <t>I thought this was going to be a fun and slightly scary paranormal/monster/romance, sort of like the Twilight series. Instead, I paid for the privilege of getting bludgeoned with Cultural Marxist/Politically Correct orthodoxies and bigoted anti-Christian stereotypes. A few examples: 1.) Christians are loathsome, vile stereotypes, but sorcerers/witches ("casters" in this movie) are fine folk. Christians ban books and loudly and obnoxiously pray to be delivered from "heathens," rather than reaching out to non-Christians with love and compassion. No scenes of Christians praying silently over a sick child in the ICU, or donating time and money to Christian charities which have made the world a vastly better place. 2.) Small town folk are ignorant, backward, close-minded dead-enders, but New York City is heaven on earth. No mention of the possibility that small-town people might be eager refugees from the toxic taxes, crowding, murder, rape, theft, and moral relativism of the modern American metropolis. Finally, there is the fatal plot flaw (spoiler alert) of the "casters" is this film being immortal, yet one of them gets shot and dies at the end. I don't get it. Don't waste your time or money on this wretched mess.</t>
  </si>
  <si>
    <t>This is one of the absolute WORST movies I have ever seen. I haven't read the books, so this is not based on how good or poor the adaptation is...just how purely awful the movie is. All three of the "senior" actors are great actors. The fact that not one of them was able to pull off even one well-acted, honest scene should tell you something. The younger actors are unknown to me, and I now have no desire to know them. There are actually good (funny/satirical) B movies out there. This isn't one of them. It is a BAD B movie. I took a young teen who wanted to go and she was bored but stuck with it because of the books. I honestly felt tortured having to sit through this show. The saddest thing is that I wanted to read the books prior to this and now I think the well is poisoned. I can't imagine anyone liking this movie. Our audience grumbled and complained during the show and afterwards.</t>
  </si>
  <si>
    <t>The trend for magic and fantasy based romantic chronicles, something older than time itself, has recently gotten a 21st century reboot with Harry Potter and Twilight, and a tidal wave of "teen fiction" has emerged, each winning its own followers in the same way bands or sports teams do. Hollywood, scenting a sure buck, has begun adapting these, with differing rates of success. The template for them all is of course the runaway success of the "Twilight" films, which stuck close to their literary sources and used a cast of pretty and pretty vacant leads, leading to the films deserved reputation for boredom and cringe worthy sappiness (as well as slow meandering plots that went nowhere very slowly) Now that Meyer's cycle has played itself out, we're all waiting for "the new Twilight" in the same way people of a previous generation looked for "the new Star Wars" Could it be "Beautiful Creatures"?The novels by Kami Garcia and Margaret Stohl have been phenomenally successful and earned their own devoted fans. From the comments on this site, it appears the film has deviated pretty massively from the book (as many adaptations do) angering fans in the process, but also meaning that the film, written and directed by Richard LaGravanese, stands and falls as its own original creation, and as a standalone film it is actually pretty good!The storyline of course is made of mythopoeic tropes, like destiny, first love, forbidden love, the chosen one, the call, the call rejected, the wise counsel, the murdering/protecting parent figures, etc. It is all transposed to a sleepy town (where all American fiction it seems exists) in South Carolina, a place where the minds are as small as the town and the future is anything but rosy. Of course into such a place must come the outsider, in this case our heroine Lena Duchannes (Alice Englert) who is of an ancient line of witches, called "Casters" who are born with an imprinted character, a destiny that will either be for light or dark (the world exists on a balance of the two apparently so both are needed) The female Casters apparently have no choice in the matter, and at moonrise on their 16th birthdays, the "claiming" happens and they become their predetermined type (Now how's that for a mythology?) Seems Lena may be going the dark way, especially given a family curse going back to a Civil War ancestor who committed an Imothep-ian blasphemy by using a forbidden spell to resurrect a dead Reb' lover, but seems there may be a way out of it but with a very high price indeed. Drawn to her is the local intellectual kid (but with jock looks) Ethan Wate (Alde Ehenreich) whose love of the edgy works of Miller, Burgess, Vonnegut and Buchowski unite the two lovers (an interesting idea in this sort of milieu) as well as contempt for the local prom queen bitches. Also in the mix is her protective Uncle Macon (Jeremy Irons) who is a Caster too, as well as Ethan's dead mother's lover (are you getting all this?) and guiding her into the light. On the other side is Macon's sister and Lena's mother Sarafine (Emma Thompson) a very dark witch indeed who knows Lena will be the one to bring balance to the Force (oops wrong movie!) and wants her to turn evil so she can get Armageddon on the boil, aided by Lena's sister Ridley (Emily Rossum) a sexy man teasing bitch witch. Aiding the light side is the local supernatural record keeper, seer and Voodoo high priestess Amma (Viola Davis) who will guide Lena to the truth. Oh yes, and Ethan is the descendant of the dead Reb' lover that cursed Lena's line! How will destiny play out?"BC" is, for such a film, quite smart, with ideas about fate, choice, responsibility and sacrifice, as well as an appreciation for great literature and the lust for knowledge and growth. As in most modern fantasy movies, the age old division of Light and Dark takes on an ideological character, with Serafine and Ridley espousing a pessimistically nihilist worldview, damning love, God, virtue et al as feeble fantasies where only power over others really exists. Macon, Lena, Ethan and Amma of course have faith and respect, and a little wisdom too. Serafine interestingly hides as a Bible bashing Christian Rightist, her own dark joke about what she perceives as the worst of Human folly, while the Human Prom Queen bitches claim Christianity but are the exact opposite of all its virtues and teachingThe direction and writing by LaGravanese are excellent, and show he was interested in making a good movie rather than just a successful one. The film is long but plays well, and never drags. The main asset the film has is its great cast. Englert and Ehenreich are superb as the young lovers, smart, sassy and very credible – No Stewart or Pattinson are they! Backing them up are three top drawer actors, Irons, Thompson and Davis, and rather than stunt casting they add real weight and power to the story, and they are never short changed by the script but given room to breathe and live. The special effects are pretty dire, but they count for little in this story, so it won't make too much of a difference. The Southern-tinged music by "Thenewno2" adds local colour to the proceedings, and technically the film is fine (apart from SFX).Apparently it has not been a big success, and that may damage its sequel chances. As a standalone it is a fine film, and has a self-sealing ending of the "Ruby Sparks/Nightwatch/Prince of Persia" kind that hints to more should we wish to go there again one day.</t>
  </si>
  <si>
    <t>After seeing this film last night it is clear that they did not want to make it like the book, and if they did they did an awful job in doing so. There were so many characters missing along with so many enchanting moments that made the book. With that being said the film itself was outstanding. Great performances by all actors and just all around a job well done. Had I not read the books I would have walked out giving it a 9/10. For me I am going to take the book series and the movie series as two separate stories that are so close to being the same in that they have the same story line. If others can do the same and try to just see them as separate things than this could be a really successful movie series.</t>
  </si>
  <si>
    <t>My 19 year old daughter and I both have read the entire series and absolutely loved the books, so we were very excited to see the movie. Both of us walked out of the theater feeling let down. The main complaint we had was how far the movie strayed from the book. It wasn't only a couple of things as another reviewer said, but some pretty major elements and characters in the plot. I understand about time constraints but I feel like the screenwriter could have written the story in a better way and remained true to the original story. For example, making Amma the "Keeper " (rather than Marian Ashcroft) and Ethan 's caretaker just felt wrong. The "Moons " song was never mentioned at all and I thought that was a big element lost. Genevieve killed her Ethan in the movie and she did not use the "Book of Moons " to bring him back. If there's ever a sequel, will she suddenly turn nice to help them? At the end, Ethan wasn't stabbed by Saraphine and brought back by BoM to the demise of Macon. So in a sequel, how will they handle Ethan 's split soul? Then Lena was claimed light and dark and got her green and gold eyes even though that didn't actually happen until the 2nd book. In the first one, she wasn't claimed remember? All these plot changes lead me to believe that there will not be a sequel. I thought the acting was good but I really did not like the soundtrack used. To me, it didn't seem to convey the right tone or feeling of the story. For those who compared it to Twilight, it's nothing like the Twilight series in my opinion. (other than it being a teenage romance) I feel like this was a missed opportunity for what could have been a fantastic movie series. If it had had a better soundtrack, better screen writing, better production, and better special effects, this could have been a real winner.</t>
  </si>
  <si>
    <t>Keep slamming Bleeding Steel with low score and bad reviews for all I care cause I believe even in the worst movie ever made if it starring Jackie Chan somehow he will make the best out of it and Bleeding Steel is an example .Yeah the movie plot make no sense at all and I couldn't care less about any of the characters but the fact that Jackie Chan still doing his own stunt in his 60s alone is wonderful enough for me not regret buying the ticket</t>
  </si>
  <si>
    <t>'Bleeding Steel' is a sci-fi action film starring Jackie Chan, co produced by both Chinese and Australian film company.Jackie Chan also serves the producer of the film. It has action, stunts, car chasing, fight scene,extoic location, pretty actress,handsome actor, interesting story. But the outcome of the film is not as good as it should be due to: (1) Poor editing at several imporant scene , (2)Several unfunny jokes, (3) Too much flashback , (4) Poor script that turns a 'could be' interesting story into a mess , (5) Poor CGI, (6) Poor acting,(7)Poor dialogue....At the age of 64, Jackie had already done his best to do the action . But the poor edit had ruined the film. Maybe it is necessary because Jackie is obviously slowing down.The edit will help to hide his weakness . Also the film focus too much on how the little girl discover her relationship with the character played by Jackie in the film, unfortunately the process is so boring and uninteresting. Besides, the action scene appear so sudden on the screen. Jackie is just like Batman on the Dark Knight Triology. On some occasion he appeared in the film just because of doing action,and it is not very related to the story, which is similar to the situation of Jackie in 'The Foreigner'. But The Foreigner has better screen play,better actor, better fight with good action design,better humor and a more intense story.'Bleeding Steel' is just look like a film with different clips being put together in a wrong sequence and become a MTV,with no soul.The director just don't know how to direct and edit. He ruined the film. Even the fight at the Sydney Opera House become uninteresting because of the poor script and edit.True Chan fans will discover many elements in this film have alreay appeared in his past film,in particular 'New Police Story'. But NPS had several nicely shoot action scene that save the film. This film just don't have .Also , I think fans are getting bored to see Jackie crying in every film. He acts good. But I think it is enough for uncessary crying scene. His recent film is always about revenge,some body die and he has to look for the murderer. The audience just get bored. If Jackie still want to be in the film industry and make good film, he should seriously choose script, director and his co-star. This film is even worse than 'The Medallion' and ' Around the World in 80 days' . Because these film are pure Engilsh film and have better CGI. Overall, this film is a drag in Jackie's film career.The director tried to copy the style of 'First Strike',"Who am I ' and 'Nice Guy' to be a Chinese made international action film. But at that time Jackie is still young and can do some dangerous stunts and fancy fights. But now he cannot. Also those film are not about Sci-Fi,filmmakers are able to handle more easily. Therefore this film just look weired.(4.5 out of 10)</t>
  </si>
  <si>
    <t>REVIEW - BLEEDING STEEL The guy is in his 60s, how is he still doing what he's doing? Another outing for Jackie Chan and another action film to enjoy without too much thought but enjoyable none the less. Interesting story but of course marvellous action and fighting which is what Jackie Chan does so well. If your a Chan Fan then watch, nowhere near as great as The Foreigner but a good film in its own right (The Foreigner broke the mould when it came to Chan films and can't be beaten).Rating 9 out of 10</t>
  </si>
  <si>
    <t>This is good but not one of the best movie he ever made but it is good, intense, cool, and enjoyable to watch. The fight scenes are classic. Glad I watched it despite the negative feedback it receives. Well done Jackie.</t>
  </si>
  <si>
    <t>Chan stars as a hardened special forces agent who fights to protect a young woman from a sinister criminal gang. At the same time he with feels a special connection to the young woman, like they met in a different life. Jackie Chan gave one of the most dramatic and best perfomances of his career last year and unfortunately the same can't be said about "Bleeding Steel" too and i'll admit about 17 to 18 minutes this film was alright but then it went downhill fast with ridiculous action sequences like the one inside the hotel room with the giant hand or the whole scene with the stripper. This film is a cheap knock off of Robocop meets I,Robot and has none of the excitement or the stamina of those films and it's another disappointment from Chan. (0/10)</t>
  </si>
  <si>
    <t>I think the best part was the End Credits... I am going to sum this movie in couple of words..1- Too much bad Green Screen2- Way too obvious Product Placement3- Shaky Cam and Youtube style Cuts.4- I would never have watched if the there was no Jackie Chan in it.</t>
  </si>
  <si>
    <t>I like Jackie Chan. He, in his age, has done a lot for the movie industry and put Asia onto the map as well.But this is such a poor movie. Poor acting and poor connection of all the storylines to make it coherent, too much action without building a character, jokes which are really not funny. The last 5 minutes are okay. They are after the credentials, and show, how the movie has been made. All in all, I regret that I didn't go into any other show.</t>
  </si>
  <si>
    <t>A total let down from Jackie Chan. This is a poor parody of Batman, Star Wars, Blade etc but Made in China, so unintentionally ridiculous. Lots of racist stereotypes (white people have always something against the Chinese, Australians are depraved, the baddies are always white).I pity the investors, sincerely.</t>
  </si>
  <si>
    <t>One of the worst movies I have ever had to endure in my life.The script and plot is so poor I can't believe someone must have been paid to do it. Coupled with acting that makes you cringe the whole way through.It's not Sci-Fi, it's not Action...it's just ridiculous and complete was of time.Honestly couldn't recommend more strongly not to waste time with the movie.</t>
  </si>
  <si>
    <t>I am a big fan of Jackie Chan and have watched all of his movies so im quite an expert in terms of Jackie Chan. This movie has a lot of action. It never gets boring. Dont expect a great storyline this movie is made for pure entertainment. So turn of your brain and enjoy the ride. The past Jackie Chan Movies are nowhere as good as Bleeding Steel. Railroad Tigers was a mess, so Kung Fu Yoga. The cinematography is great too. A lot of coulours and nice scenery. This movie stands unique in his filmography.I recommend this to everyone. Just dont think to much and enjoy the massive amount of action and mystery and nice cinematography.So much fun...</t>
  </si>
  <si>
    <t>What a lousy screenplay, man. If you watch carefully from the very beginning, Jackie Chan is actually the Executive Producer, his son is another producer, one of the female actors is also one of the screenplay writers. The scenario is ridiculous, about a invention of the artificial heart that can make half dead people resurrect from the dead. Lot of gun fights, explosions, demonic-like villains and globe trekkers. Since Jacki Chan has an Australian Passport and his wife a permanent resident there, he just like to use Australia as one the movie's shooting location other than Hong Kong. This is a very childish and shallow action movie for the majority of video gaming generation, guys still live with their parents, eating instant ra-mien soaking in boiled hot water while still playing the video games. But if you really like Jackie Chan's movie, watch "The Foreigner" instead.</t>
  </si>
  <si>
    <t>Absolute tripe. I am surprised that Jackie Chan would even have considered this script let alone allow it to be released. His past presence in films with some poor scripts has made them bearable but this is a disaster. Fortunately for him he must be nearly at the end of his career so starring in this one will not affect him too much lets hope he makes more to remove the bad taste that this left. Don't waste your time even considering to go and see this.</t>
  </si>
  <si>
    <t>In my opinion, 2017 was a pretty good year for Jackie Chan. Obviously, he isn't on the level he was at in the '80s or '90s, but I think he is still cranking out some fun movies, especially for his age (he is 63). Anyway, 2017 was a busy year for him, with four live action movies coming out, as well as two animated films. While I haven't seen "Numiya," I did see the other three. I am happy to say that "Bleeding Steel" was better than "Kung Fu Yoga" (though I did enjoy that movie overall, even with its flaws), but the film does have its issues, and does not reach the great level that "The Foreigner" did. Still, there was a lot I liked about "Bleeding Steel". For one, I enjoyed the action. While nothing can touch what Chan did in his prime, this is still fun enough. The highlight was definitely the sequence at the Sydney Opera House, that was just awesome. Like always, Chan is a good protagonist, and his character had a solid arc with his daughter. I also enjoyed a lot of the sci-fi elements, and the ideas were compelling enough. Now, let's talk about some of the issues. There was some rough CGI here, the explosions in particular looking bad. There were also some really poor performances from the supporting cast, a young male character especially. While I did like the sci-fi ideas here, they could have been explored in a more original way, as I must say that I have seen it all before. Even with those issues, "Bleeding Steel" was a good ride overall. For an action movie from an aging Jackie Chan, it did better than I expected. For Chan fans, it's worth a watch, keeping expectations in check. Now, the wait begins for his next movie, "Viy 2: Journey to China."</t>
  </si>
  <si>
    <t>Officer Lin (Jackie Chan) must combat evil bioroids, a "perfect synergy of body and machine." The film is in both Chinese and English with double running subtitles in case you are learning a language. The bad guy is named "Leeson" which appears to be a combination of Liam Neeson. The film utilizes a lot of flash backs to back fill the plot which was not very confusing in spite of attempts to make it awkward. The sets looked sleek and futuristic as did the bad guys, who appear they can easily kill any man except Jackie Chan, whose name was used once in the film. The production includes tons of fight scenes to go along with a plot and dialogue that reflects bad Chinese "juvenile" film writing. There were 2 F-words in the film that were not well delivered, and one near one, making the target audience young teens. The film was more enjoyable in the beginning with a lot of promise, even after they killed everyone in the first scene. It then slowly made its way into a too predictable Chinese script that love Disney endings more than Disney.</t>
  </si>
  <si>
    <t>This film it's not that bad, but i dont like the intro because i think it's so long it takes more than 2 minutes. It's not that worth it but if you are jackie chan fan like me you should watch this!</t>
  </si>
  <si>
    <t>Maybe I just make this simple. I read some negative comments. This is an action movie. Who needs to think what is the story about. This time, Jackie used Australia as the shooting location, again? I believe that he likes the place a lot. Some non famous stars in this film, that is great as if everytime we see the same people, we will get bored and luckily, Jackie is in here to add spices to the movie.</t>
  </si>
  <si>
    <t>I would rather have an hour and a half of brutal diarrhea than sit through this again! Shame on you Jackie!</t>
  </si>
  <si>
    <t>First of all i must say jackie chan does not age like normal humans and still looks and moves great for a guy in his 60sAs for the film a decnet outing by jackie chan with some good action scenes sure the movies plot is a bit lackluster BUT this film is still miles better than the bad attempt of a movie called The Foreigner. so it is a big step up from that god awful movieFor fans of jackie chan i would give this movie a try and ignore the bad reviews on this site. sure this is no classic jackie chan film but still a step up from his last few movies</t>
  </si>
  <si>
    <t>I like most movies with Jackie Chan but this movie, in which he plays a big role and is one of the directors, makes my heart bleed because it is a big piece of crap.Idiotic story and idiotic scenes which makes no sense at all.A total waste of time and not worth the 5.,3 on imdb.com.Jackie: why the hell did you make such a monstrosity????</t>
  </si>
  <si>
    <t>The movie is great as well as the special effects. For a man in his 60's and not bulky like Stallone or Schwartzenegger. The man is agile, impressive and does a good show. Love this as well as "the foreigner"</t>
  </si>
  <si>
    <t>Bleeding steel is one of the best movies I saw in 2017.imagine my surprise when I checked the users review and I saw people tearing the movie down with cruelty. Jackie Chan deserves an Oscar for his stunts in this movie,i mean the guy is pretty old now and he's still doing his own stunts. The scripts isn't all that bad, the casts were pretty into the movie,i just don't get the hate. Seriously I don't know what's wrong with people these days.. Crap movies like "la la land " and "Blade Runner " should be flooded with bad reviews,instead I see people worshipping the movie,guys please let's grow up</t>
  </si>
  <si>
    <t>Dont Read the biased lies and low ratings on this movie! all the haters can hate..especially when theres an asian leading actor..lolIf u like to watch a good..action movie with lots of stunts and some comedy.this is it! Its a combo of Super cop..Skiptrace and The Foreigner movies that came out recently! this is top grossing movie worldwide.made over 300 million usd already.great for all ages too! Jackie can still.kick butt and stands up to his own!</t>
  </si>
  <si>
    <t>This film is a great adventure powered by the consummate professional and greatly loved global film star Jackie Chan, which is completely justified. The plot, locations, supporting cast and acting make this one of the best. Hold on now, criticism will be flying, but as good as any Bond movie or Hollywood A listers.If you want to watch an awesome film and come out feeling fantastic, this hits the spot bang on. Watch it, love it and leave happy.Finally watch all the credits and out takes, you understand the true passion his cast and crew have for this man and their joint sense of humour and respect.Thank you so much, it was a pleasure. Hence 10. I'm a happy bunny.</t>
  </si>
  <si>
    <t>When you have him in a movie, even a mediocre movie immediately becomes better, nothing much to say about this. He has been in many similar mediocre movies, but he makes them better, this one is no different.</t>
  </si>
  <si>
    <t>Cannibal Holocaust is nasty,sometimes VERY hard to watch,arguably sick,horrible,you name it. It's also a near masterpiece by it's director Ruggero Deodato {who never came near the quality of this film again}. It's a horror film in the most literal sense. It's not scary in the slightest,it doesn't attempt to make you jump. Despite it's scenes of horrendous violence,it's not even a simple 'gross out' a la Braindead. What Deadato attempted with this film is to disturb the viewer, provoke a reaction and make him or her THINK. The film has a powerful message about man's cruelty and violence,and Deodato just tackles it totally head on. This,and the fact that it is so well made{lets face it,some of the so-called 'video nasties' seem laughable now}are probably why the film has had so much censor trouble. Even if you hate it,it sticks with you,it's horrifying images staying in the mind for ages.And they are indeed many. People being ripped open and eaten,including even a penis being partially torn off. A woman having a foetus torn out of her and it buried in mud. Another woman raped with a dildo and than having a mudball with nails on thrust between her legs too. A brief fake documentary showing disturbingly realistic executions. The list goes on. You would be forgiven for thinking that this is just exploitative nastiness. However, {and this is just one of the many things that separates this film from the many other films of the cannibal subgenre],we are being shown this stuff to get us to think,not just about mankind's violence to each other and his ignorance of other races but also about violence in the news {and oddly enough,the glut of 'reality'shows on TV today also make the film pertinent}. And it also toys with our sympathies in a devilishly clever way. Cannibalism seems horrible to most of us, but at the end aren't we almost pleased to see the protagonists eaten by the natives when they have spent the previous half hour mistreating and abusing them?The film is oddly structured,with the second half being basically the 'film' which the characters in the first half of the film find. The second half has the most power,even if there are shots which couldn't actually have been taken by the filmmakers. Deodato actually shows great skill in many of the gory effects scenes by showing just enough of the effects to be effective but not dwelling on them so the fakery starts to show,and the climatic orgy of cannibalism is all the more shocking because much of it is only partially glimpsed,making more of an impression. Riz Ortolani's often bleakly beautiful score is superb and even the dubbing of the {good if not great}actors is not bad.The one thing about the film that is hardest to defend is the animal cruelty {unless you see the UK DVD,which removes it}. In one particularly notable scene a large turtle is dragged out of the water and in what seems like real time is disembowelled. It probably is sickening that animals were killed for a film,yet this IS how the natives of many places survive,by killing animals and eating them,and is this really any more sickening than the way chickens are couped up in factories, stuffed with food and basically bred to die? Answers on a postcard please.Cannibal Holocaust is quite simply essential viewing not just for fans of extreme cinema but for adult fans of cinema full stop,as long as of course they can stomach it!</t>
  </si>
  <si>
    <t>Professor Harold Monroe (Robert Kerman aka porn star Richard Bolla) travels into the jungles of South America to try and discover what happened to a group of three documentary film makers who have been missing now for some time. After locating a primitive tribe Monroe manages to strike a deal and salvage what is left of Alan (Gabriel Yorke), Faye (Francesca Ciardi) and Jack (Perry Pirkanen).They say there is a fine line between genius and insanity and I think in Cannibal Holocaust' director Ruggero Deodatto made that line as thin as possible. To call this movie depraved and sick would only give it half the credit it deserves because Cannibal Holocaust' is meant to be sick as it shows how sickening our own society is but in the most morally corrupt way imaginable. Featuring numerous repulsive acts such as a real live turtle flaying, a foetus being ripped from a woman's body, rape, castration and impalement the film sets about to portray the `civilised' documentary filmmakers as no better than the primitive cannibals. Even though the actors are barely competent enough to do their job it becomes almost enjoyable (in a very sadistic way) to watch them suffer at the hands of those they have wronged. However, from a moralistic standpoint even watching this movie is wrong. I don't think this is the type of movie you either love or hate on an entertainment basis but you either agree or disagree with how it presents its case. Cannibal Holocaust' is certainly nothing short of an endurance test in viewing as the senses are raped by the foul imagery constantly portrayed within. Filmed on a shoe string budget with virtually no production values evident, Cannibal Holocaust' has a disturbing realistic grittiness that is almost unparalleled by any other movie and a huge influence for The Blair Witch Project' almost twenty years later. I feel that because the movie is so badly made and the very fact it was produced is more damning to society than the events portrayed within many people feel that it is nothing more than a senseless bloodbath with no redeeming features and a hypocritical storyline  and to an extent they are probably right! Whether the viewer appreciates or despises this movie is totally dependant on the viewer and it is unfair for anybody else to make judgements on that person based on their opinion of this movie. Cannibal Holocaust' is not about a sharp storyline, great acting or superb special effects (though the unsimulated effects are generally good). Instead it is about humanity in general. If you believe you can cope with violent and repulsive imagery and scenes of unbelievable cruelty then go ahead and watch it but otherwise it is certainly one to avoid. Some people will probably find the moralising over such repulsive subject matter offensive and I can't say that I blame them. However, there is a message there and this movie makes an extremely bold statement. The question is though whether it was right to make the statement in this way? From an artistic standpoint it holds no real value but remains an interesting movie. My rating for Cannibal Holocaust'  6/10.</t>
  </si>
  <si>
    <t>Cannibal Holocaust is not the campy little horror flick I expected. It's a "serious" and well-made movie and it's an experience you'll hardly ever forget. According to IMDb's trivia section the movie can "only be seen completely uncut in the EC-UltraBit DVD", which means that I've seen a tamed down version and that, my friends, is insane! "Cannibal Holocaust" is easily one of the most graphic movies I've ever come across. The violence is incredibly realistic. It's no wonder that director Ruggero Deodato was taken to court to prove that he hasn't slain real people for his motion picture. (I still think the real animal slaughtering in the movie was unnecessary. Screw you for that, Deodato!) It's hard to tell if there really is a message or if the "moral" is just an excuse for all the gore. In a strange way the violent scenes somehow speak for themselves and do deliver some kind of message, but that's open for discussion.If ever a movie deserved the label "disturbing", it's "Cannibal Holocaust". It's controversial, but totally worth watching, if you can take some seriously sick images.</t>
  </si>
  <si>
    <t>Ruggero Deodato may be the most hated film director on the planet for his disturbing exploitation masterpiece that is Cannibal Holocaust. It's truly one of the few films that lives up to the hype its marketing gives it. The posters scream, "The one that goes all the way!" How true. "Can a movie go too far?" I think in this instance, yes. Cannibal Holocaust is now and will always be the most disturbing motion picture ever made. The brutality in what it shows and the unbelievable disregard for emotion that the film makers portray is enough to make you shudder without actually seeing the movie. Some of the displays in the movie are hard to even believe a human being could think up such vile and putrid acts, and they're shown in raw, uncut form. Deodato doesn't try to stray away from the action or try to censor with camera tricks. He sticks the camera right into the mix and displays some of the most shocking and nauseating images ever put to film. Of course it's perverse, and of course it's putrid, objectionable, and all other vile things you can think of, but despite all this, it's still an incredible film a true landmark in movie history.The movie begins with a TV program about the documentarians who go missing - Alan Yates, director Faye Daniels, script girl and Alan's fiancé</t>
  </si>
  <si>
    <t>Yes, this film was banned and heavily censored in a few places for being disturbing. It does have some really well done gruesome scenes but the real censorship came from the cruelty to animals. Let's just say this film doesn't have "no animals were harmed during production" scrolling the end credits. The animal killings include a pig being shot in the head from close range, a muskrat being slit open for no reason, a giant turtle being split open in an overly long scene and a monkey getting his brains bashed in which required two takes so two monkeys were killed during production. These were real killings and not faked. A lot of the actors on the set protested this but the show went on. In fact, one of the lead actors feared for his life thinking this might be a "snuff" film and might meet the same fate. As much as this bothered people, is it really that different then buying meat in a supermarket? At least it made me think. The movie centers around "found footage" of a group of documentary filmmakers. The filmmakers are in South America searching for a tribe of flesh-eaters, hoping that this documentary will win them fame and fortune. The movie was marketed in a way that made viewers believe all the documentary footage shown in the movie was actual footage of a group that really went to South America to do a documentary. Some questionable acting gives it away. And you thought "The Blair Witch Project" was an original idea didn't you!?</t>
  </si>
  <si>
    <t>Cannibal Holocaust was, first and foremost, a disgusting movie with more violence than I have ever seen. Despite this, it is also one of my favorite movies. It gives a feeling of Blair Witch done right, even though there are some very obviously contrived scenes in which nobody is holding the camera, but despite some small cosmetic problems this is the best horror movie I have ever seen.Unlike most "shock" films, such as the Guinea Pig movies, Cannibal Holocaust has a very well written plot and a definite progression. The focus is still on making the audience ill, but we don't even see any violence until fairly late in the movie, so the emphasis on plot is much stronger. The story told is a deep one, showing the lengths at which people will go for some goal, the example given being fame and fortune. The theme is reflected in parallel story lines through the second half of the movie, as Alan and his crew go to more and more desperate lengths for fame, and the professor struggles against a big media company to suppress the release of their footage. Even in a "meta" sense, we see the theme appear once again in the lengths the director of Cannibal Holocaust itself went, going so far as to kill and butcher four animals on camera.</t>
  </si>
  <si>
    <t>I cant believe some people have scathed this great film. It deserves a lot higher rating.I got this movie out thinking it was going to be a brainless splatter fest. But after watching it in completion I was bowled over ..I wasn't expecting to be challenged by its visuals as well as with the sociological lessons and questions it raised.The film is real, genuine and honest to the subject topic: 'Barbarity' can be innate in all humans.It can be argued that humans coming into the homo-sapiens stage of evolution survived and expanded because of what is now considered barbarous savage ways. Savagery was a survival tool. We came from barbarity...and to an extent we still are savages.Though the acting is poor in most places ...the film director portrays cannabilism and barbarism ...and portrays it rather intelligently.Obvious connotations can be made to Blair Witch Project. I'm sure the crew that made BWP was inspired by this movie.The film follows a Professor investigating the disappearance of an American film team (3 guys and girl) that went into the jungle of South America to film a documentary about the native cannibals.The Professor with a couple of jungle assistants venture into the jungle to trace the lost Americans footsteps. He manages to get on the trail and slowly uncovers the grizzly ways of the jungle tribes! By carefully befriending these natives he captures the lost film reels and returns back to his skyscraper clad conurbation.In amongst the film there is the media business cogs turning. The dilemma of TV executives battling with the Professor to air the once lost footage on TV for the viewing public. The professor is reluctant.The professor seems the only person possessed with moral understanding and compassion throughout the film ..everyone else it seems is after ratings, fame, money or blood.The film commences its ending by playing back the raw footage of what the expedition team filmed...and it is shocking. Questions arise: Who is committing the real 'evil' savagery here?As for the animal cruelty scenes: Yes they are real and shocking. But should it be anymore shocking than the beef burger that is served up in McDonalds. Cows are slaughtered everyday. Perhaps one needs to watch a bovine neck getting slit before they take it for granted they are eating a nice juicy steak on their plate. The film portrays the reality of human meat consumption...and yes all kinds of animals are killed for the human appetite, especially in the wild - someone will do it! For those who dispute this film on these grounds 'Can you handle life?' This stuff still goes on regardless of whether u see it happen or not.This film is absolutely brilliant. A cult classic. I can see it making a revival...but don't know when...perhaps in some years time.</t>
  </si>
  <si>
    <t>What haven't I heard about Cannibal Holocaust? Only that it's one of the most disturbing movies of all time and still to this day manages to shock it's audience. Honestly I'm surprised that it took me this long to watch it, but I found the film on Google because I was cautious on paying 20 dollars for a film I never saw. Cannibal Holocaust thankfully is much more than just shocking but actually has a great message to it. The film isn't as shocking as I'm sure it was when it was released but it is a jaw dropper. Mainly due though to the real killings of the animals which is a bit too much to handle. At the time the director was also accused of murdering the three lead actors, talk about motivation, however he made the actors break the contract of silence, since he wanted the audience to think that this was a real film, in order to prove his innocence. Before the Blair Witch Project, there was no film like Cannibal Holocaust, I don't think a film has even touched it's ground since then.There is a television documentary about a missing United States film crew, who disappeared on an expedition to the Amazon to make a documentary about indigenous cannibal tribes. The team was Alan, the director Faye, script girl and two cameramen, Jack and Mark. Harold Monroe, an anthropologist, has agreed to lead a rescue team and flies to the Amazon to meet his guides. There the team meets hostility and learn that the film group had caused great unrest among the people. The Ya̧nomamö invite Monroe and his team to their village, where they are treated with suspicion. A group of Ya̧nomamö women take him to a shrine, which he learns holds the bones of the missing American filmmakers. Monroe confronts the Ya̧nomamö about this. After playing a tape recorder for them, he trades it for the first team's surviving reels of film. Back in New York, executives invite Monroe to host a broadcast of a documentary to be made from the recovered film. Monroe wants to see the raw footage first, finding out who might be the real savages after all.Did the animal killings bother me? The turtle scene definitely did, I understand that the meat was used for meals, but it was a bit too much for me to handle the brutality of the killing. I won't go into details, just if you're an animal lover like I am then fast forward through that part too. However, what I did appreciate about the film was how realistic it did look, the director did a great job of finding locations, actors and the over all feel of the film as you feel dirty and embarrassed watching such horror on the screen. While I may not agree with the animal killings, this message of who are the real savages really got to me. I loved that this wasn't about just grossing people out but showing how crazy people can get over money and power. It's really sad and it's weird to think that the documentary crew that went into the project that you thought were originally the victims of such violent tribes were actually the one's who are wild animals and in some sick way deserved the justice that was served to them. While it's a hard movie to watch, I would say that it was worth it, again not for the faint of heart, but a true classic and I'm sure will still shock for many generations to come.8/10</t>
  </si>
  <si>
    <t>Cannibal Holocaust is very deserving of it's controversy, but it is definitely not tacky and for pure shock value, something I half expected (I discovered this movie while reading about the August Underground movies and was way more intrigued by a controversial movie with meaning and plot). It's in your face, it at least seems real (and is real in some parts). Never have I ever seen such convincing special effects in a movie and this was a low-budget 70s movie, CGI will never recreate it. But beyond the special effects there is a message and meaning and very engaging story.I'll break down the review into sections.Plot/story (9/10): Think of The Blair Witch Project, except not trying to put itself off as real. A group of 4 documenters go into the amazon jungle to film the "savages" and cannibals that live there. They do not return and it is up to an anthropologist to find them or at least what was left of them. Throughout the movie we learn of the documentary crew's tendency to push and bribe people into committing extreme acts of violence through actual footage from people being killed by soldiers in Nigeria. The movie portrays it as if it was a documentary shot by the crew in which they payed the soldiers off to kill innocent people execution style. As the story progresses the viewer is forced to try and comprehend who exactly are the real savages. Not to mention the social overtones of how modern society ties into all of this. It loses a point, though, because the dialog sometimes is very iffy, even though you can tell they were trying to be realistic, but this hinders the actors, especially with their lack of experience.Acting (7/10): This is where the movie suffers. It gets better as the movie progresses and things get more intense (this may be do to the actual moralities of the actors and how they felt about the movie showing through in their characters). But when it starts out, I'm almost reminded of campy b-movies. The cinematic presentation and pure intrigue is what kept me going. Again, though, the script writing obviously provided some challenges for the actors.Cinematography (10/10): Speaking of cinematic presentation, this movie does it beautifully, even from the opening shot from a helicopter flying over the rain-forest. The studio and movie-style aspects of the film are very convincing and very well-done. Hollywood couldn't do better with a 10 million dollar budget. The creativity and use of close-ups really pulls you in, and you begin to question the reality of even the part of the movie that is presented as fictional. And that doesn't even cover the great mockumentary work. The director's understanding of how documentaries are made and how they work is extremely convincing. the use of normal scenes of the crew kind of doddling around really help to present a feeling of reality. And the aspects of limited film and the amateurish/spontaneous filming style are almost convincing enough to make the viewer think they used real footage to build a fictional movie around.Audio (10/10) Again, I'm reminded of Apocalypse Now. The music is melodic and somewhat peaceful, adding a real eerie tone to the serious and macabre theme of the movie. It is very 70s though, and I would not expect to here the same soundtrack in a new movie, although some of the musical flavors are indeed timeless. And there are some more intense scores in the film, but they are not over-intense like most Hollywood today. Then we get into sound design, which is very convincing, the tearing and the screaming all sound real, or as I would expect them to sound. The new mixing with stereo is well and really helps immerse the viewer.On the animal violence: This is something that I thought would disturb me. The animal scenes in Amorres Perros disturbed me even though they were not real, but this was real and I wasn't that perturbed by them. People have said that the killing of the animals is useless and doesn't help the plot of the movie, but I feel otherwise. It brings into light that you do have to kill to survive. The documenters kill 6 animals (one is a spider, which some may not count, I do) on screen and 1 is killed off screen. And it obviously irks the actors a little bit (note: when you see vomit, it is indeed real). But the animals are eaten. And all of this adds to the reality of the documentary. It would have been hard fake some most of that. Plus, think of the meat industry today. Hundreds of thousands of cows and pigs slaughtered and millions of chickens and turkeys slaughtered every day in gruesome ways, just so we can eat them. "Just because you don't see it, doesn't mean it doesn't happen". Our society frowns upon killing animals, but that burger doesn't magically appear. Blood had to be spilled for our dining pleasure.</t>
  </si>
  <si>
    <t>Cannibal holocaust is a truly charged viewing experience in all its 20 years of existence no other non mondo film (until maybe Men behind the sun) had such a reputation to shock, even today it is believed by some at the UKs trading standards to be an actual snuff film. CH is not the goriest film ever made, but in terms of themes and narrative its still the cruellest, most fascinatingly harsh piece of filmaking in the horror genre. Ive seen all the Traces of death, the men behind the sun films, and the Guinea pigs and I still think this is king.  It is simply so well made, acted, atmospheric and the brilliant score by Riz Ortalani sets the scene so well. The fake documentary style never slips up. But perhaps the most unsettling thing about CH is that it is an exploitation film, and the scenes of animal cruelty (and even human) unsettle because they are being shown to promote a response...should you look away or not?Like I said Cannibal Holocaust is a truly unique experience, not some Gory novelty like Cannibal Ferox, and in this time of increased media coverage of true life atrocity maybe its pertinent? Maybe its just nasty cruelty, maybe it even dissapoints you...you just have to see it to gauge you're own response. For me at least its a classic.</t>
  </si>
  <si>
    <t>I first heard about Cannibal Holocaust, through the internet. My initial curiosity and desire to see the film was because it was supposedly the most violent and gory film made, which is a subject matter than can be debated. But when I eventually got a copy of this I was blown away.The opening of the film has probably some of the most beautiful music I ever heard,while filming shots of the Amazon from bird's eye view.I was surprised to see that this film was much more than a violence fest. I would be lying if I said that the violence in the movie is insignificant to it's underlying message because it's not. There are real animal killings which are pretty brutal to watch, but on the lighter side, the animals killed were eaten by cast and crew after filming, so they did not die for the viewer's entertainment or whatever.Cannibal Holocaust can be called ahead of it's time, due to the fact that makes you question watching reality as entertainment, and where to draw the line. Also themes of consumerism, the media, and what it means to be civilized are present within the killings,flesh eating,rape,sexual assault,torture,and other such extreme things filmed. I would compare this to Clockwork Orange in the means that there is a message in the madness.And it was quite obvious where the Blair Witch creators got their inspiration from, this movie.</t>
  </si>
  <si>
    <t>directed by italian maestro ruggero deodato, 'cannibal holocaust' is a haunting, beautifully filmed masterpiece.  deodato, known for a spattering of mostly laughable eroto-horror, hit the mark with a few wonderful pictures, notably 'house by the edge of the park,' 'jungle holocaust,' and this, his greatest film.  contrasting powerful, horrific imagery with a gorgeous, melodic soundtrack by composer riz ortolani.  the most impressive aspect of the film, however, is it's remarkable super-realism.  i have seen very few horror films, if any, that are acted with such passion and naturality.  the film is exploitative, extreme, brutal, and marvelous... see it!</t>
  </si>
  <si>
    <t>Cannibal holocaust. A group of 4 filmmakers and their guide take a trip to the rain forest a.k.a. "the green inferno" to shoot a documentary about the native "cannibal" tribes. After a short period of shooting they discover that the footage they have shot so far is not spectacular enough so they decide to stage the whole thing. Their misbehavior is put at an end when they come across one of the "real" cannibal tribes of the region. When the home front discovers that the crew shows no sign of life they decide to send out a rescue mission. These people (an anthropologist and his guides) retrieve the original footage that the missing crew has shot and they bring it back to the US...I decided to wait for the uncut European version of the film because i am not a fan of censorship (each individual should be able to decide for himself what he wants or doesn't want to see) but this can ONLY be the case with FICTION. This film however contains actual footage of animal killings (a snake is beheaded, a spider is squashed, a monkey is scalped, a turtle is beheaded and after-wards eaten, a pig is shot in the head,...)and this is not the essence of a horror film. Horror movies are supposed to be fictional stories with great special effects and effective story lines that entertain or scare you with their originality. Movies like this one give the horror scene a bad name and why...? This film is "famous" for it's "great" special effects the special effects in this movie are so bad that every scene that contains one of these "so called" effects is shot out of focus (the filmmakers get away with it because they can use the excuse that it has been shot using small portable cameras). The only times the gore is convincing is when they use actual guts from real animals and make it look like it came from a human body. The story line of the movie is completely unbelievable (with footage of rape and torture that are just thrown in without adding any originality whatsoever- the mere reason they put this in is to "shock" the viewer even more/ they didn't succeed), the make-up effects are weak (just some guys painted white and wearing wigs made out of straw) and the acting is probably the worst acting in the entire history of cinema. The only positive thing i can say about this movie is that it contains some great images of the untouched fauna and flora of the rain forest. This is however not the reason why i have bought this film. It is said that Deodato regrets that he has made this film and he should be it is a total waste of time and money.</t>
  </si>
  <si>
    <t>The second word in the title is important. Ruggero Deodato's 1979 meta-snuff movie, far more than a chichi trinket like THE NIGHT PORTER, is the real Holocaust porn. Here the trigger is not frights, or even shocks, or even splatter. Atrocity is the name of Deodato's game--and the genius of this monsterpiece is that Deodato horrifyingly delivers the goods at the same time he coruscates his audience and himself.This is a hard movie to recommend to any but those who would find it anyway but it must be said that Deodato here created the most rigorous, critical, almost philosophical movie in the Italian horror canon. The audience's lust for Third World exoticism and envelope-pushing violence are gratified and held up to the painful light of day--and not necessarily in that order. The overwhelming feeling of this picture is of a pornographer pleading, "Stop me before I shoot again."The conceit of the movie--an academic's journey into the Amazon to find the remains of a Western film crew devoured by cannibals--permits Deodato more Pirandellian boxes within boxes than a double bill of BLOWUP and THE PLAYER. But the atmosphere of the movie, despite scenes of cruelty so extreme you sometimes want to put out your eyeballs, is relentlessly elegiac--capped by Riz Ortolani's theme music. (It can be said with certainty that no romantic ballad was ever used underneath what Deodato stages here.)CANNIBAL HOLOCAUST is the farthest edge of Extreme Cinema--as in Extreme Sports. It feels stuntlike, yet the combination of amplified bloodlust and world-weary regret is unique. Like Lucio Fulci's even more personal CAT IN THE BRAIN, it's an affecting enactment of an exploitation artist's conscience tearing apart.It might make good viewing for Y2K Eve: it puts together the century's two salient words--holocaust and entertainment--as no other film did before or since.</t>
  </si>
  <si>
    <t>I really loved aspects of Cannibal Holocaust. It was far gorier and shocking then any of other of the so called 'video nasties' i've watched so far, and it was put together with aplomb. Although this wasn't the first film to use fake documentary footage, it's incredibly realistic and undoubtedly bought the technique to a mainstream audience influencing, if not directly, The Last Broadcast, The Blair Witch Project and Cloverfield. Much like The Blair Witch Project, it was deliberately implied during promotion of the film that the four documentary filmmakers were not actors and that the recovered footage shown in the film was real. Unlike The Blair Witch Project, this claim is slightly preposterous as half of the film is shot in a traditional cinematic way.The gore in Cannibal Holocaust is at times incessant, but still manages to maintain its realism and shock factor. One infamous scene shows a woman impaled on a tall wooden stake, the spike protruding through her mouth. The effect was so realistic the filmmakers had to explain how it was achieved in court to avoid a murder charge. The marketing trick of blurring the line between fantasy and reality obviously worked on the Italian authorities.Cannibal Holocaust is a damning criticism of the media's tendency to focus on horrific images when covering war and violent conflict. At the time various news agencies had been accused of faking such images to improve ratings. More broadly, the film questions who is more uncivilised, the cannibals with their unusual and primal rituals, or the civilised filmmakers who exploit them for ratings and cheap shocks?Although often lacking in subtlety, Cannibal Holocaust's script makes its point well, especially during the last half of the movie when the viewer is shown the recovered reels of films. These scenes are narrated by the disapproving Professor, ensuring that even a ten year old can understand the underlying point of the film. The documentary makers not only exploit the tribes by filming their day to day rituals in a lurid manner, but they also interfere, terrorise, murder and rape the tribe's people to elicit responses for them to film. When the documentary makers discover the woman impaled on a spike the cameraman has to tell one of the men on film to stop smiling he can't help showing his glee at finding something so horrific to capture on celluloid.The original cut of the film lingers on a depressing amount of animal cruelty, presumably because it's a cheap way to make the viewer question what is real and what is fake. After all, these crazy uncivilised tribes will cut anything up for some wacky ritual or a quick bite, the film's just showing what happens in the real world, right?And this alludes to my problem with Cannibal Holocaust. How can one point the finger at media for exploitation when the filmmakers themselves think it's acceptable to film an extended sequence of giant turtle being caught, decapitated and gutted, just for a cheap thrill? How can they justify cutting a live monkeys face off (twice, to get all the shots required) in the name of art or to make a political point? The filmmakers are either completely naive or, worse, making a film they know is exploitative and immoral, using the political message as a get-out clause, something to excuse the barbaric and stupid, stupid, stupid animal cruelty. It's heartening to read interviews with the directors and actors expressing remorse for using animal cruelty, but this doesn't excuse it.Cannibal Holocaust is in parts a fun film, but it can't escape its own hypocrisy. It's a shame that the animal cruelty happened, because without it the film would be a sure fire classic.</t>
  </si>
  <si>
    <t>I'll keep it short. This is not one of the scariest movies ever. This movie isn't scary, period. You will not be scared by this movie.What you may be, is disgusted. What passes for horror in this movie is shock, and instead of seeing anything even remotely resembling a scary story or scary scenes, you will see animals being dismembered, cut up, mutilated.I'm not a member of PETA, I eat steak. But in this movie you will see a muskrat get split open, a giant turtle get cut apart piece by piece, a jaguar shot, and so on. These aren't special effects, there is no "there were no animals hurt during the making of..." notice, there isn't anything special about this movie...don't be fooled.When taking a break from their porno/blair witch style "plot", you get some nonsensical ramblings about cannibalism, some HORRIBLE acting, some third grade style camera-work, and when you're about to be bored to death, they start to cut up an animal or too.The people who like this movie? The same people who watch video of kittens getting microwaved or other animal torture.Take my advice, and skip this movie.</t>
  </si>
  <si>
    <t>Although no people were hurt in the making of this film, a number of animals were unnecessarily tortured.This film should therefore be banned. We cannot permit people to make entertainment from the pain of our fellow-creatures.A rat was skinned on camera, squealing in pain.A turtle was decapitated, dismembered and eaten.A monkey was trapped and had its face cut off with a machete.Although I have no problem with the depiction of violence in films, and I do not believe that free speech should be subject to censorship, this film indeed "goes to far". Free speech does not include torture.</t>
  </si>
  <si>
    <t>What you have in Cannibal Holocaust is a story about a group of people from NYU that go to document a culture of cannibals and never come back. Not that the story matters. Having watched I think three cannibal movies now (this is three more than the average healthy adult's lifetime recommended dosage), it has become clear to me that they are nothing more than exhibitions of movie violence and sickness. And in that area, the movie succeeds brilliantly. It is so tasteless and so disgusting that it's amazing that things like this ever get made.And not just for the animal mutilations or the feces flinging (yeah that really happens in this movie. It's not just a t-shirt for smartass teenagers) or the orgies of misogynistic violence, but of course there are tons of naked natives in the movie, many of them obviously underage. But I guess that is just not a concern in whatever country the movie was distributed from. I am guessing we are meant to be impressed by the feeding scenes, since logic would lead you to believe that that is what a cannibal film centers on. If so, maybe that explains why all the natives must smear their food all over their faces before they eat it, although I am at a loss to explain why women are regularly mutilated, dismembered, fornicated with and THEN eaten. It becomes clear early on that surely someone in the group of NYU people must snap, unable to take what they're seeing anymore, and of course it does happen.One guy, since the natives 'distrust' them (maybe it was all that shooting?) decides to strip naked to "become like them." Evidently this man has never seen the whiteness of his naked self before, but the island girls don't seem to mind. As soon as this awkward white guy strips off his khakis a whole group of naked girls run up to him and start grab-assing for a little while. Hey, maybe cannibals aren't so bad after allOh, but minutes later, the group are forced to eat human, as is to be expected. The natives gleefully shove entrails in their faces as they inexplicably turn into savages for the purpose of this bizarre plot. Why the instant and total descent into barbarism? I have no idea, the movie isn't intelligent enough to explain such a thing, all it knows how to do is show you something that you would be much better off never seeing.A giant turtle is torn apart alive with bare hands while the cameraman zooms in for an extreme close-up so as not to miss a single revolting detail, a monkey gets its face cut off, a backwoods amputation is cauterized with a hot machete and, when the poor amputee immediately dies, the rest of the crew forget seconds later, laughing and joking in the subsequent footage. This is, of course, all documentary footage that they're watching of a past film crew. It seems that these mental giants went into the village and started screaming and shooting their guns and burning the village, and then wondered why they were massacred. It is not exactly a massive intellectual surge when one of the new crew says "these people probably think WE'RE the savages!"Yeah, what tipped you off? The burning of their village or the fornicating in the ashes? Clearly this is meant to be the movie's thinly disguised message. White people are savages at least as much as the people that we think of as savages. Oh and in case you didn't happen to catch that message when it smacked you in the head numerous times like a ton of bricks, at one point the "civilized" people grab one of the native girls and rape her, trying to show her the errors of her ways. Clever.These people are nothing like any manner of civilized people, they are absolute degenerates and should be imprisoned. They even shout for joy when they find a woman impaled on a pole. What the hell is this garbage?But in watching a movie like this, it seems to me that it is the people that would make and distribute something like this that are the savages. At least horror movies are FUN, even bad ones. And this is not a bad horror movie. It's not a horror movie at all, I don't know what you would call it, but it is truly horrible. A mother gives birth to an infant in the movie, for example. The baby is taken away from it's mother, drenched in blood and then buried in the mud while the mother is beaten to death with rocks. There is a point in the movie where the utterly talentless writer, evidently unaware of how breathtakingly obvious his story is, has one of his characters spoon-feed you the real meaning of the movie:"Today people want sensationalism. The more you rape their senses, the happier they are."This sentence betrays a staggering lack of understanding of film-going audiences, but at least it is a flawless description of the thought behind the movie. Too bad you have to watch it to learn that you should never have watched it</t>
  </si>
  <si>
    <t>It's pretty sad people call this art. This was just disgusting. I'm not a person who dislikes gore, I can stand it, and I like it. I'm not some animal rights pusher (I support it, but if it were me or the dog, the dog would die.) Now this was just truly disgusting and cruel. They did things to these animals that is so (I want to cry) horrible. I just think "What was the unimaginable pain of that muskrat, or the turtle, or the monkey." And f***ing a v*gin* with a wooden stake, WTF! Who sits down and comes up with this, and if you do, you don't film it. I love artistic movies like The Tracey Fragments and The Blair Witch Project, but this was by no means "art". This was a journey through a disgusting slaughterhouse. What saddens me is that you people act as if it weren't real. Well honey, those animals died for you entertainment. Now that's what i call "art"</t>
  </si>
  <si>
    <t>I hate to talk about the films that i hate, but a person who loves movies don't have any alternative, for that reason, as i enjoy talk about the movies that i love, i think that sometimes i can talk about the films that i hate, but this time, is the hated film until this moment (I don't think that anyway suppers this piece of garbage)."Cannibal Holcaust" is about 4 filmmakers who do documentaries (3 Men and a Woman) who go to the deep jungle in south American to film about the different hide cannibal groups that i think that now are extinct. The supposed "filmmakers" don't appear. Time later, a doctor go in their search only for found that they are eaten by the cannibals, but they found too a tape. Then, back in the city, the doctor try to convince then to others that the film not must be showed. And we going to see why...For much, this film is one of the best ever made (???), for me and for much others, this is just a exploitation film that go to the extreme. Disguised as a social film, if you see the real intentions of Ruggero Deodato, it was only to make a Cannibal film, but not as a social commentary, if only as a horror film. I can say that this film is not even bad. Of course that its wonderful that movies treat social topics, about different cultures, about media abuse and domination (For that you can see "Shock Treatment" or "Network"), "Cannibal Holocaust" seems to bring that message, but really don't. Its only another gore film, that don't have any intent more than give repulsive moments the film don't have any intelligent horror. This film don't going to scare you, it goes to make revolve your stomach."Cannibal Holocaust" for me is trash, is not cinema and is not art. Not even a regular soundtrack by Riz Ortolani can save it. And much time i get surprised seeing all the people who defends a movie like this. Of course, is likes, and i respect them. And believe me, i always try to don't say bad commentaries of films so quickly, but i don't see any reason to save it.At all, if you want to see an horrible film, totally inhuman, with real animals which suffer until death (It is worth to clarify that all the polemic of real human deaths was just rumors and is not truth), this is the film for you. If you want real art, a real social commentary, a real horror film, or just a good film... don't even think about it... don't watch it.Soldier warned, don't die at war.*Sorry for the mistakes...well, if there any.</t>
  </si>
  <si>
    <t>Political correctness is not something I usually expect to see in an Italian cannibal gut-muncher flick, and there's none to be found in CANNIBAL HOLOCAUST. But the filmmakers would like you to think there's some in there, and that, in a way, actually hinders what could have been a really powerful movie.Not that CANNIBAL HOLOCAUST isn't outrageously violent and extremely disturbing at times, but like so many other "serious" exploitation movies (e.g. SALO, MEN BEHIND THE SUN), the filmmakers go so far over the top depicting the spilling of blood and guts that whatever points they purport to want to make are drowned in their own gruesome sensationalism.This is especially counter-productive in CANNIBAL HOLOCAUST because it is the very thing that director Ruggero Deodatto claims to be satirizing. The movie lacks the sophistication of George Romero's DAWN OF THE DEAD or Stanley Kubrick's CLOCKWORK ORANGE, two similar movies which tackle their social commentary with wit and style.It's similar to (and better than) Oliver Stone's NATURAL BORN KILLERS, in that it claims to be a satire of the media's passion for presenting violence and depravity to audiences who eat it up, while it's really just an exploitation of it. Deodatto, like Stone, smacks you over the head with a bludgeon, making his points so obviously and self-righteously that they go right out the window, and the movie winds up being little more than a freakshow of eye-popping special effects and nauseating live animal slaughter.The animal slaughter in CANNIBAL HOLOCAUST is especially offensive, more so than any other of this odd subgenre, because most of it is perpetrated by the explorers and not the (supposedly real) native cannibal tribe. In CANNIBAL FEROX and JUNGLE HOLOCAUST, one can make an attempt to condone the violence against animals only because it appears to be committed by jungle dwelling people as part of their natural routine. One cannot make the same excuse for CANNIBAL HOLOCAUST.But if you're looking for outlandish sleaze and carnage, look no further than CANNIBAL HOLOCAUST. It's definitely a must-see for any self-respecting cannibal movie fan. Everyone else should steer way, way clear.It was obviously an inspiration for both THE LAST BROADCAST and THE BLAIR WITCH PROJECT.</t>
  </si>
  <si>
    <t>One of the most faithful adaptations of a Christie novel I've ever seen. It was well cast, the production was beautiful, and I got the sense that it tried to stay true to the point of the book. It really drove home the way different types of ruthlessness and selfishness express themselves, and how that formed the killer. Who, of course, is not someone you'd suspect.</t>
  </si>
  <si>
    <t>I have not read the book, so I'm unable to make comparisons. Seeing as Agatha Christie thought this to be her best book, I'm guessing the novel was 10x better than the movie.I felt the film itself moved quite slowly, despite being nearly 2 hours long. I felt myself at points losing interest. I'm thinking we needed a Marple or Poirot in this to spice it up a bit! I'm absolutely obsessed with the Poirot series I find it thrilling, jam packed with twists, and so when I come across any Agatha Christie adaptation, I'm expecting them to live up to these high standards, but this fell short. I don't believe there was enough time with the suspects for the audience to build cases against them. However I must say that the big reveal of the actual killer left me speechless, it made up for the rest of the movie being quite boring, otherwise my score would be a lot lower. I'd say instead of big named productions, stick to the BBC/ITV adaptations of Agatha Christie's work....so much better.By the way Glenn Close was fab.</t>
  </si>
  <si>
    <t>As I write this, the five first reviewers all praise this film, they write in the exact same style, and they have all been a member on IMDb for less than two weeks.This is just undermining the whole meaning of film watching. This film is nothing special, the book was much better. This story has one of the British crime literature most amazing killer. A killer, that does so because he/she is a sociopath, and feels joy by killing anyway in the way. No boring motives, like money, sex or jealousy.</t>
  </si>
  <si>
    <t>I mourn the movie this could have been in the hands of someone who knew what they were doing. This is below Lifetime-Movie-of-the-week levels of skill. Film-school style camera tracking. Terrible screen wipes. It's too distracting to make this enjoyable. Shame since the actors are usual great.</t>
  </si>
  <si>
    <t>I enjoyed the film. That is personal choice, which I imagine is the whole point of a review. I was not aware that as suggested by one reviewer, an opinion was any less valid because " five reviewers have only been members for two weeks " or because another reviewer is such an expert on Agatha Christie, that they think the author is a " HE " and this was " his favourite work ". in itself odd, given that Christie herself frequently said it would be " And then there were none " ? I enjoyed the film, that does not guarantee that everyone will. But at least watch it, then you will know. OK ?</t>
  </si>
  <si>
    <t>What I love about Agatha Christie novels is that under the elegance is always a dark secret. I read Crooked House many years ago, and I loved this adaptation. The scenes are beautifully set in the family's manor house and 50's London. The cast, from Glenn Close as the family matriarch to Max Irons, who does a great job as the young detective with an old soul, is excellent. They manage to make each character its own mystery, which contributes to the suspense as you try to figure out who the murderer is. The style makes it both typical of Christie and reminiscent of film noir, with a touch of Downton Abbey.</t>
  </si>
  <si>
    <t>If you want to spoil an Agatha Christie story, transfer it to the screen exactly as written, with all the earnest endless talk, cardboard characters and everyone taking themselves absolutely seriously. Then if you want to make the film really hopeless, add a few extraneous anachronistic bits which contribute zero to the plot - the Mafia, the CIA, a Sam Spade-like private investigator in 1950s Soho whose father had been a policeman and mysteriously murdered, nope, this one will be neither detailed further nor resolved nor relevant to anything at all... Can you possibly go more wrong if you were doing it on purpose? And get the aforementioned 'Sam Spade' character to be essayed by one Max Irons, an actor probably not destined for glory, first because he's prone to puckering his face a lot and keeping mouth open when in doubt, and second because he doesn't seem to have a clue who his character is and how he landed in this particular mess. Avoid at all costs.</t>
  </si>
  <si>
    <t>This probably isn't a fair review as I only lasted 35 minutes in to this film.It was just awful. Arch, self-conscious performances (sorry, even Glenn Close) - dark interiors, a precocious child actress, stiff dialogue... This story has so much potential but everything about this film was dark, depressing, self-absorbed and dull, dull, dull. Most of the acting was awful.This story needs a much lighter and more skilful touch to make it work. Deeply disappointing.</t>
  </si>
  <si>
    <t>I must admit I haven't read the book and so can't compare this.Despite a stellar cast the film manages to be plodding and very boring.Worst of all is Max Irons who so lacks screen presence that he seems to suck the life out of every scene he appears in - which is unfortunately most of the scenes in the film.Just check out the scenes where he appears with the child actress and note how her charisma totally outshines him.Sorry but this film whilst having high production values lacks just about everything else including enjoyment.</t>
  </si>
  <si>
    <t>Agatha Christie's this detective fiction first published in 1949 and this is its first film adaptation. Haven't read the original novel yet, so can't tell how well they have adapted it here but found it pretty entertaining with great production value and great cast including Christina Hendricks, Gillian Anderson (couldn't recognize her first!), Glenn Close, Terence Stamp and Julian Sands. May be because it wasn't one of her popular Hercule Poirot or Miss Marple stories, there wasn't much charms of solving the mystery with clue by clue. Still it was enjoyable as it also offered one of her signature &amp; most engaging mystery format...a gorgeous mansion of a wealthy Britt family and the house full of suspicious characters who each may got his/her own motive for the murder(s) and of course, with a nice surprise at the final revelation particularly this story came with a real shocker!</t>
  </si>
  <si>
    <t>Anytime you have a mystery, you want the audience to feel like they are part of the process. Where the viewer feels like they could have solved the mystery with the right amount of motivation. That is why, in most mystery movies, you have a character that is unique and even quirky, a person that stands out above others. However in this tale, you have a bland, uninteresting guy making each scene feel long and boring. Max Irons, that plays the detective, is mundane and even dusty, in the role that makes the story drag on like waiting at the emergency room admitting office. The entire movie, except for some scenes near the end, almost became unwatchable as drab performances and ill-timed background music filled the film. A movie mystery from an interesting book was turned into a long walk in a small platoon of trees.This movie did have a number of great actors but it was obvious they were not used to their potential. And with the script going from one suspect to another suspect in a matter of minutes, the viewer only got a small potion of each character background right before changing to another scene with another character actor. For an Agatha Christie mystery, this film was lacking the excitement that was expected.</t>
  </si>
  <si>
    <t>This film is really excellent! It's darker than the usual Agatha Christie. You have all the family members, brought to life by these wonderful performances by the likes of Glenn Close, Christina Hendricks, and Gillan Anderson --and everyone hates each other. And somehow, this gorgeous Max Irons, by not playing the stereotypical macho detective, adds a realistic sense of tension and pathos, as he struggles to solve the case and figure out his relationship with the victim's granddaughter --beautifully played by Stefani Martini.</t>
  </si>
  <si>
    <t>A beautiful film that does not forget that its purpose as a murder mystery is to intrigue and thrill an audience. Definitely worth seeing in theaters to experience the amazing production design, which is supported by a strong cast that re-create an authentic Agatha Christie experience. Bravo!</t>
  </si>
  <si>
    <t>It is so wonderful to see Agatha Christie's work still in demand, on the small and big screen alike. Brave to see the production team take on Crooked House, a feat never before attempted. The results are pretty good, as a novel I think Crooked House is one of her best, it is outstanding, so the story is not in question, firstly it's quite a faithful adaptation, and they were brave enough to stick with the shock ending. The acting is excellent, Glenn Close is commanding in every single scene, showing the class act she is. Gillian Anderson and young Honor Kneafsey also impress. The settings and fashions are flawless, it looks wonderfully glamorous, and is again in keeping with the text. If I were being critical I would pick on some of the editing and cutting, at times it was a bit clunky, which is a shame because the core elements are strong.I'm always glad to see a new production from Agatha Christie's catalogue of brilliance. More please, 7/10</t>
  </si>
  <si>
    <t>There are so many mistakes in this, where to start? First off police constables do not go around inside a police station wearing their helmets. Secondly the police Warrant Card gives you details such as rank but not the station you are seconded to. If the inspector wanted the woman to come along to the station he can ask them or arrest them, what he can't do is get two officers to drag her out by the arms, and as for the papers leading with the banner headline 'Murderers' simply because someone has been taken in for questioning, not in this country in the fifties. The cutting of the ladder was a complete joke you'd have to stand on the ladder to cut it through!And as for the final scenes where Glenn Close is tearing through the countryside in her sports car, if you were watching her hands on the steering wheel you would have been convinced she was driving through hairpin bends in the Alps - not driving a dead straight road in the English countryside. I just hope she doesn't really drive in that fashion.As for the actual production where it should have fizzed and popped like a Chinese firecracker, it limped along like a cripple stuck in quicksand. Whenever two actors got together they delivered their lines like they were reading them for a rehearsal. Stuffing it full of known players failed miserably.If you have anything else to do like go to the dentist and have your teeth filled, trust me it will far less painful than watching this dismal dross.</t>
  </si>
  <si>
    <t>Superb execution of one of Agatha Christie's more complex works. Wonderful lighting and cinematography that underscore the mood acting and pacing steer towards a climactic finish. So refreshing to see an Agatha Christie interpretation that has not been dumbed down.Especially enjoyed Glenn Close in her role.</t>
  </si>
  <si>
    <t>I downloaded this piece of junk and was appalled. Even Agatha Christie--the queen of cliché and cardboard characters--would've hated this flop.Written in part by hack writer Julian Fellowes, the screenplay is more leaden than Max Irons's bad acting.Shot with the touch of a double-amputee the direction is execrable. The unheralded director Gilles Paquet-Brenner is obscure for a reason. He's talent free.The other fine actors--Glenn Close, Gillian Anderson &amp; Julian Sands--were ill-served by Paquet-Brenner. Their overacting and bizarre delivery shows that even great actors can go rancid when led by a stiff. That IMDb would feature this in a list of "8 Must-See Indie Titles for December" is further proof that the shills who run this site have no judgment and will likely whore for anyone who hands them a five-er.Avoid at all costs even if you can get this loser through uTorrent. Which you can.</t>
  </si>
  <si>
    <t>Charles Hayward (Max Irons) formerly in the foreign office, now a private detective has been asked by the police to look into the death of a ruthless Greek tycoon Aristide Leonides who was also the grandfather of his old girlfriend.The Leonides family all live in a large rambling mansion, rich, overindulged and cruel. Lady Edith (Glenn Close) is seen blasting moles on the lawn with a shotgun. She is Aristide's late wife's mother. Also in the house is Aristide's new wife and presumed sole heir to the estate as well as his son's their wives and grandchildren. All seem to be discontented.The setting is the late 1950s, you get some trips to London and early rock and roll. However the film is flatly directed, there are several street shots with period cars but apart from that it looks cheap and I was unsure whether it was a period piece at times.Max Irons is a bland lead. The film takes a while to get going and the story is not that interesting. A rich eccentric dislikeable family, so what? The movie would had been better if it was directed with some flare and a pared down screenplay with some suspense and tension.</t>
  </si>
  <si>
    <t>I am not really a fan of crime, drama genre but I decided to give this a shot because of the rating and the plot summary.I would say this movie was worth every second. The suspense was intense, I was glued to my screen all through. Solid acting from all the actors plus an impeccable but sad ending.In a nutshell, it shows how controlling the lives of people against their wishes can make them twisted beyond measure.</t>
  </si>
  <si>
    <t>The Acting: Overly decent performances from 'Glen Close', 'Gillian Anderson', 'Preston Nyman', 'Terence Stamp', 'Julian Sands', 'Christina Hendricks' and 'Christian McKay' . I felt the portrayal of the central character (the P.I) and his ex were a little flat and lacking in character in their delivery overall, this becomes less apparent as their characters develop with the main story and the added drama 'brings them out of their shell' a little. The acting overall from the cast was probably the best aspect of the film. The Writing: Being adapted from an 'Agatha Christie' novel, it was never likely that the writing would be poor and lacking structure, depth and development, its an overall good story including well analysed and depicted characters, though in all honesty she has written better stories than this (at least from what I have seen from the adaptations of them) I much preferred 'Murder on the Orient Express' and 'And then there were none'.The Directing: By far the biggest drawback of the film and it seems this is also the most common factor for most films that are lacking in this day and age, it almost seems as if there are too many productions that rely solely on making the actors/actresses look pretty, then point HD camera equipment at them and hoping for the best, using technology (of any kind) and portraying image and style through the cast are both useful techniques in making good films but it should never outrightly substitute good content and diverse techniques that give any film both an 'in depth feel' to what is happening as well as a level of individual distinction from other films. As this is my first written review I feel a little bad as it is not an overly positive one, though anyone unsure if its simply a question of negative biase instead of simply being constructively critical only needs to check my many 'star ratings' Iv cast on here (there are many that are positive, negative and everything in between) I also intend to start making the effort to write full reviews on the more positive ratings I give too as, as an avid fan of film, I feel filmmaking seems something of a dying art from the start of this century (amongst other art forms) though it has had its gems, that paired with the hard work and often frustration that people within the industry go through to get a quality end product in the very least deserve that recognition.</t>
  </si>
  <si>
    <t>Yeah, the concept is good. The murderer wasn't who I had thought. At the end, I was so surprised that that little girl was the murderer. But the worst thing of this film is that so drama. I mean you can direct a drama to be not that much boring. To be honest, this film is totally boring. I wanted to stop watching in the middle. Fortunately, for the director or anyone concerning, I continued with great effort. My eyes were closing while watching. I wanted to sleep, but I didn't. That's a relief for you guys. I only kept watching to find out who the murder is. Otherwise, I must have stopped watching.</t>
  </si>
  <si>
    <t>Whenever Glenn Close says "I love you more than you'll ever know" things are bound to end up badly. And they do, in this conspicuously lavish mystery thriller which is well put together but suffers occasionally from some sloppy dialogue editing, revealing that a lot of lines must have been left on the cutting room floor. It's all rather good and wicked fun really, even though it feels like a routine job. Max Irons leads the cast in a role that some years ago would have gone to Jack Davenport, and the production uses his recently beefed up dark good looks to good effect. Some of the cast are experienced Christie actors - Sands, Abbington, Galloway, McKay - they know how it's done and it shows. The youngest two actors are also very good. At nearly two hours long, the ending still feels a little rushed - the way events are being telegraphed for us in the car chase sequence as they happen is a hoot. That's compensated by Gillian Anderson camping around as a boozed-out drama queen, the awkward family dinner scene (there's always one in these stories) and of course the main draw - Glenn Close, who has the misfortune of evoking Cruella De Vil whenever she assumes the British accent. As always, though, she is a delight to watch, her hairdo deliberately coiffed to remind us ever so slightly of Marquise de Merteuil. Other than that, it looks like an expensive show, you'll remember the mid 50s glamour ambiance from the ITV Marple series, and the soundtrack is mostly hot jazz and early rock'n'roll - just check out those vintage cars and turntables which are on display in practically every scene - that's never a bad thing. Watchable.</t>
  </si>
  <si>
    <t>I will always remember the film 'Vacancy' because I went into it with zero expectations and ended up having one of the best film experiences I can remember. Really the only similarity that 'Looking Glass' has to that film is that it was set in a motel in the middle of nowhere. Still though, a part of me had hopes of another hidden gem. It wasn't to be though. The film starts off with some potentially exciting plot points and mysterious goings on, but can never live up to them and provide any pay off.There's also a serious lack of suspense in the film. At no point are you ever on the edge of your set needing to know what is going to happen next. The film just kind of drifts along and even when something that's supposed to be exciting is happening, it really isn't that captivating. The one bright point for me was Nicolas Cage. Even though his career has been in serious decline for over a decade now, he can still act the pants off most people in the industry when he tries. Sadly though, he's far from enough to save this forgettable film that I wouldn't recommend spending your hard-earned on.</t>
  </si>
  <si>
    <t>As a Nicolas Cage fan I was expecting good things with this film. The write up sounded right up my street. Sadly I was to be bitterly disappointed. The actors were not engaging, convincing or believable, and they all had a permanent look of confusion on their faces throughout the film - they were not the only ones! While the plot was imaginative, it lacked the intrigue and suspense and offered very little answer to many burning questions. On the whole it seems that this was not a well thought out film and had more holes in it than an old fisherman's net. The last few films of Cage's have been poor in comparison to his earlier work such as Face-Off, Con Air or Gone in 60 Seconds to name a few. This is as poor as his previous film Left Behind. I think personally they should have left this one behind too - on the cutting room floor!</t>
  </si>
  <si>
    <t>Why did they release this film? Despite Nicholas Cage being in it,the movie is blatantly incomplete.Its a turd. I was disturbed by the creepiness of the film but there were no explanations,no closure,not even a climactic revealing scene. When I saw it say "the end" i was confused.Did someone pull a hoax and release this movie incomplete? NOTHING is explained...i get it-some things are mystery and should be but wtf...this movie is one giant plothole.Its not worth watching unless you don't mind plotholes and well.lack of a plot...the biggest mystery is why this film was released.I've NEVER seen a movie with so many plotholes,misleading scenes seemingly deliberate..only to end abruptly as if the makers ran out of time.</t>
  </si>
  <si>
    <t>Looking Glass is an impressively senseless, weird and awful film with the cult-actor Nicolas Cage, the gorgeous Robin Tunney and Marc Blucas in the lead roles. The story of a troubled couple that buys a motel in the desert to leave their past behind has a promising premise. However the peeping Tom Ray is a messy unlikable character and the snoopy Sheriff Howard is easy to know what he is from the very beginning. The scenes with Maggie is the only part that worth watching since Robin Tunney is very beautiful despite her age and looks loke Nicolas Cage´s daughter. The conclusion is one of the most illogical ever made, with Ray and Maggie leaving the motel covered in blood driving away in their truck. My vote is two.Title (Brazil): "Looking Glass"</t>
  </si>
  <si>
    <t>I have to say that I don't think it was as bad as some of the other reviews say, I kept watching it till the end. However, it wasn't a movie I'd say "Hey, go out and see Looking Glass!" to someone. It is a slow movie that's definitely missing a lot of explanations, along with many plot themes that are plain unrealistic and things don't really add up at times. Many actions are unnecessary and make you wonder why they even threw them into the movie at all. Like I said, the movie wasn't great but it wasn't a complete waste of time, it was free and I was bored so it gave me something to do. If you just want something to occupy your time and it's free, check it out.</t>
  </si>
  <si>
    <t>Just do the above for an hour and avoid watching thiscomplete mish mash of a nonsense script.It has lots of holes and character choices that makeno sense. One thing I can absolutely guarantee you is that if you don't takemy advice and choose to endure viewing this silly tat, then once you get to The End credits you will say to yourself dammit, I should havetaken heed of that harsh review.</t>
  </si>
  <si>
    <t>A couple buy a desert motel where they find that strange, mysterious events occur. A generic straight to dvd Nicolas Cage film where he looses his son and decides to purchase an entire motel and then become a creepy owner and look at naked lesbian women threw the wall also alot of boring scenes of him doing things around the Motel and as if that wasn't enough the actors seem bored out of their minds to even act a bit. (0/10)</t>
  </si>
  <si>
    <t>Opening Scenes Preview:As LOOKING GLASS opens we see the opening titles intermixed with scenes of a less than late-model pickup truck, laden with personal belongings, making its way down a two-lane highway in the middle of wide open, scrubby desert. Ray and Maggie, played by Nicholas Cage and Robin Tunney, are obviously on their way somewhere to "start over". This is conveyed by close-up images of their strained expressions, a small collection of "traveling cross-country" sequences (stopping to pee, daytime driving, nighttime driving) and half-transparent flashback images letting us know they have suffered the tragedy of the accidental death of their toddler child.They eventually arrive at their destination, The Motorway Motel. But Ray and Maggie are not here to stay as guests they're to be the new owners and operators. Strangely, the motel office is dark as Ray bangs on the door. Then he notices an envelope on the ground, and in it he finds the key to the door of the office. Apparently, the previous owner, Ben, has just turned out the lights, locked up, carelessly put the key in an envelope, and left. Exploring their new living quarters they find a sloppy, terse note, "She's all yours", which apparently covers everything since it appears that even all of Ben's personal belongings are still here. There's even a bit of dirty clothes lying around.Ray unloads the pickup truck and does a quick survey of The Motorway Motel. It's one of those little strip motels, rather nondescript, but the rooms appear to be neat and tidy. Like all such high-quality establishments, everything is either screwed or nailed down. Even a very crooked picture is solidly secured to the wall. Crookedly.Ray receives an odd call from Ben, who appears to be a very weatherbeaten old man. But the call is rushed and peculiar, full of obviously insincere encouragement from Ben to Ray about running their new motel. Wherever Ben is, he's clearly apprehensive about something, rushes the call, and leaves.The next morning, the motel "cleaning crew", a primarily Spanish speaking woman and her nephew, arrive and proceed to go about their business, falling just short of ignoring Ray completely in the process. They're here to do their thing, not to be friends. The Kafkaesque sensation increases.Ray and Maggie settle into their first day and start to do the never-ending collection of chores that constitute the daily routine of running a cheap motel. Fixing plumbing, hanging pictures, getting the pool ready for guests. When they can, Ray and Maggie try to inject a little fun with each other while doing their work. Ray finds a door labeled, "PRIVATE KEEP OUT PUMP ROOM" which, oddly enough, is not merely locked. It's secured with a chain and padlock, to which Ray does not seem to have a key.Ray goes to the store and picks up a few supplies, one of which is a bolt cutter for that room. Breaking in, Ray finds it's not just a pump room. There's actually several spaces within, mostly filled with a lot of junkie stuff one needs to run a low rent motel.Ray returns to his maintenance and notices that Maggie has checked in their first guest, who Ray sees closing her room curtains while half naked. Later that evening, their second guest arrives, a rather peculiar truck driver, Tommy, who insists on room 10 amongst his other collection of odd behaviors. There's a lot of pregnant pauses in the conversation between Ray and Tommy.The next day, Ray goes to the downstairs part of the "pump room" to retrieve some caulking he saw there, and notices a large framed opening in the basement wall that's been covered over by some junk cloth and a few fiberboard panels. Removing the blockage, he finds a large crawlspace. Going into it, he follows a walkway to a ladder that leads to a hidy space, a secret room on the other side of a one-way mirror that permits spying on the occupants of room 10.As it turns out, room 10 is special in a lot of ways.Review:LOOKING GLASS is a well-made movie with at least a handful of reputable actors which, as seems to happen so often in the movies I review, makes me lament how difficult it must be to achieve storylines with a degree of quality commensurate with the rest of the technical aspects of a movie. Skillful moviemakers can accomplish good music, good cinematography, satisfactory acting and etc. almost at will like turning a crank. Coming up with a story that's worth making into a movie appears to be a much more difficult problem.In order to achieve its sense of "mystery", LOOKING GLASS relies upon tedious trickery in the apparent hope you won't notice the utter lack of a finished plot line.To confuse you into thinking that there is a "mystery unfolding", most of the dialogue is deliberately stilted. This reads to your mind as if something is going on whether or not it actually is. No one ever seems to really communicate with anyone else, and what conversations occur are deliberately stilted and uncomfortable. Most of the unusual feeling one gets about the movie stems from how oddly the conversations play out, just going across your tongue wrong like desalinated water. Every single character is an "odd duck", invariably acting peculiar and subtly hostile. Conversations are sprinkled with periods of silence as the characters stare at each other without speaking. We are instinctively tuned to be uncomfortable in the presence of conversations that are awkward or make no sense. Collectively, this is just verbal spackle to cover up for the fact that what you have here is a movie with no reason for being.Here's a couple of examples:Review the conversation that Ray has with Ben in the desert. No information is actually conveyed from Ben to Ray. There is even Ben using a Geiger counter on Ray that makes no sense whatsoever and has nothing to do with anything. Ben reveals no secrets or insights to Ray that illuminates anything. It's content-less gibberish.Review the fight scene between Howard and Ray. Howard makes a comment about finally understanding how "Ben knew" what Howard had done but there is no other indication in the movie that Howard had any reason to think that Ben knew anything. But if we don't just SAY that, then we won't have any reason for Howard's behavior.And at the end of the movie, with a dead Sheriff in one of their hotel rooms with bullet wounds that have to look more like an execution than anything else, Ray and Maggie just... drive away. Yep... That'll work. Certainly makes as much sense as anything else in LOOKING GLASS.As many others have commented upon it, so must I: while perhaps not the greatest actor in the world, it somehow feels surprising to find Nicholas Cage in such a picture. I've come across two potential explanations why Cage would be involved in such a movie. Cage himself says that always working is a life choice of his and that when not keeping busy he has a tendency toward self-destruction. Others have commented that he may have as much as a $14 million debt he has to work off with the IRS and movies such as this is just what that looks like.Whatever the case, I hope he gets that debt paid off soon. For our sake as well as his.</t>
  </si>
  <si>
    <t>Like most cage movies, it was poor. weird storyline and boring, dont waste your time nothing much happens.</t>
  </si>
  <si>
    <t>There was a Time Nicolas Cage was an acting God... then he got older and the movies he chose were not that great.... but now he has come to terms with his age and the acting is back guys... great level acting...good movies... this are not the super blockbusters he used to make nor he is that Hollywood God... but everything has a season... and this Nicolas Cage season is like a good old Wine... as for this movie... good suspense... great acting... and a very good premise... great quality... simply put...cage is Back and the B grade movies are long behind.</t>
  </si>
  <si>
    <t>Looking Glass is my latest write-up. It's a murder mystery with style to burn not to mention a surprisingly restrained performance by Nicolas Cage. "Glass" echoes the works of David Lynch, Nimrod Antal, and newbie helmer, Tom Ford. I can't quite recommend it but it does give you reason for avoiding residence at a seedy motel. "Glass", with its stirring score by Mark Adler, its blase, villainous turn by Marc Blucas, and its Shining-style cinematography by Patrick Cady, revolves around a dude named Ray (Cage). Ray drinks, smokes, looks like a nervous Nellie, and becomes relentlessly curious throughout the entire, 104-minute film.Ray loses his daughter in a devastating accident. He then takes his drug addict wife (Maggie played by Robin Tunney) and moves to a rundown lodge somewhere in desolate California. There, he becomes the sole owner. Said lodge is plagued by prostitution sex, lesbian encounters, and cold-blooded liquidation (involving pigs and humans no less). Ray observes a lot through a mirror in room ten (hence the title of Looking Glass). The whole pic is set against Grindhouse-style opening credits, Hitchockian residue, and fading, in-and-out characters. Director Tim Hunter (1986's River's Edge) may be a seasoned veteran but he shoots "Glass" with too much enigma. He toys with his audience while deeming his flick as something where every single persona messes with Cage's Ray for no penetrable reason. His direction seems admirable and the performances are on par. However, Hunter's premise for the majority of the way, meanders. It never fully adds up until the audience has had enough of the pic's manipulative guessing game. Bottom line: Looking Glass may be striving for introspect and pungent, U Turn navel-gazing. Nevertheless, it "looks" like just another genre exercise in cactus desertion. Rating: 2 and a half stars.</t>
  </si>
  <si>
    <t>This one had me questioning whether I was done with Cage movies. He's usually pretty weird but he was more so in this one, but it paid off to stick with the movie until the end. Don't pay attention to slhma-86182's review of this movie. There are answers if you understand English and you're not bitter for some reason.I was left with a few unanswered questions but chalked it up to people just being plain old strange.The whole story and its plot work well enough to give this one a minimum of 7 out of 10.</t>
  </si>
  <si>
    <t>Another helping of Nic being and doing Nic. I'm struggling to remember anything this century that Mr cage has done that warrants any merit. One must assume Mr Cage needs the money and will take any part, ultimately a self-defeating circle of decline. The film is had some good ideas its just a shame the dialogue made me want to defecateNic seriously man give up now whilst people still fondly remember you as a once Hollywood A Lister</t>
  </si>
  <si>
    <t>With most stories, we see a beginning, a middle and an ending. This one has a sort of beginning, a middle and really no ending. Ray (Nicolas Cage) and Maggie (Robin Tunney) buy a motel in the hope of starting a new beginning after the death of their child. The motel is a can of worms and we know this by things that happen for no apparent reason and we never know who did them: a dead pig in their pool, paint on the motel walls, comings and goings of really strange people.We see Ray work on fixing things around the motel, perhaps too many scenes with this going on, then he discovers a 2-way mirror and watches lesbians kiss, dominatrix scenes and the usual sex scenes. He is shocked, but looks anyway, but never stays for too long. We don't see anything erotic. Policeman Howard (Marc Blucas) keeps coming around and we feel he is looking at Ray as a person of interest in the murder of a girl some time ago when Ray came around looking at the possibility of buying the motel. The director could have fitted Howard with more of a form fitting shirt too. Very distracting, like 3-sizes too big. Ben (Bill Bolender) the previous owner of the motel is nowhere to be found to explain all the goings on at the motel. He just has had enough and got out and now it's Ray's problem.Some scenes are uncomfortable to watch, but that only lasts for a few minutes and we see there is nothing there. The ending is just cut short and this is where we should know everything that went on and why. Didn't happen.I am giving a somewhat spoiler alert because this is not a good movie, and actually, hardly any movie at all. Nicolas Cage needs to adjust and pick better scripts. Remember he just recently did a movie where the parents are out to kill their kids? Not good by any stretch. See? And now this one that goes nowhere. Strong advice: stay away. (1/10)Violence: Yes.Sex: Yes, one time.Nudity: No.Humor: No.Language: Yes.Rating: F</t>
  </si>
  <si>
    <t>In the bonus track of the DVD of "Looking Glass," the film's producers described the eclectic mix of film styles they were trying to blend. There is indeed a bit of horror, drama, action, suspense, and dark comedy to the film. But was that stylistic mélange "knit together," in accordance with the goals of the filmmakers?One of the problems with the film was the unpleasantness of the characters. The two leads were Ray (Nicholas Cage) and Maggie (Robin Tunney). They were parents seeking to get a fresh start on life after the death of their daughter, who fell to her death due apparently to parental negligence. At the least, the parents do not command our admiration as they run away from their past and decide to purchase a motel in a "transition" town out west. And they characters they meet in their new home will be such an unsavory lot that they are sure to regret getting into the motel business.The filming was done in the small town of Kanab, Utah, a transition town on the way to the Grand Canyon. The moniker of the Motor Way motel is "Night Owls Sleep Here." But based on the strange happenings in Room #10, it should be called the Bates Motel.Room #10 includes a two-way mirror that was discovered by Ray, an electrician and good handyman. But Ray decides to make use of the mirror in voyeuristically observing the activities of the paying customers. After a murder is committed in Room #10, the film turns into a whodunnit, wherein nearly every character in the film is arguably a suspect. It up for grabs who will be pegged as the Norman Bates.It is unlikely that the town of Kanab will attract many new tourists, based on this film. While Kanab appeared to be a nice, sleepy, little town in a beautiful part of the country, the sleazy characters of "Looking Glass" will not instill confidence in travelers who want a good night's rest at the Motor Way motel.In the Book of Corinthians, the Bible tells us that "for now we see through a glass, darkly but then face to face." (1:13:12) Unfortunately, the characters who come face to face in this film typically do not like what they see.</t>
  </si>
  <si>
    <t>1) Cage in this film looks more like a handyman instead of a guy who could afford purchasing a motel property. The transaction procedure and the process are completely bypassed by the ridiculous script and the director. He's driving an old pickup from other unknown state with his wife. A guy driving an old pickup doesn't look like a guy who could afford paying lot of money to buy a motel still in pretty good shape. The motel's property value should be over 1.5 millions or couple of millions.2) There's no way he could take over a property without signing off lot of legal papers. The old guy who's the original owner, like Cage, doesn't look like a motel owner who walks off the property, just leaves the office key on the door step. Before he goes to all of the city authorities to reapply new permits, there should be a lot of inspections, not just by the buyer but from the city before process the escrow to change ownership. 3) So using the scenario of a couple who lost their child and decided to move on to another state becoming motel owner is the easier excuse to omit lot of premises? When he sat on the bed, took out his daughter's picture, we could clearly see the writing on its back is an adult writing, but the first word showed was: "Daddy" and two neat lines. The handwriting was just too matured for a kid.4) When they arrived at the hotel, he was dressed two very thick and warm outwears, while his wife was just wore a shirt a guy wearing so many layers of warm clothes, but his wife was just wearing a long sleeve shirt, and she was sleeping all the way, if the heat was turned on inside the car, why he still wore so many heavy stuff on him, but his wife didn't wear anything thing else, how could it possible? Just wanted to give a scene of the husband taking off his first outwear for his wife?These are what I've seen just from the very beginning of this movie, and these loose-knit details already started bothering me to take for granted to watch on with easy mind.</t>
  </si>
  <si>
    <t>Liked the local's and it was a good story line IF executed properly by the cast ... Cage was not believeable and took it down, he was after all the "lead" .. The location was fine and a wise choice to keep the overhead down .. music could have help a lot, in many ways ... imowill watch again and see if I change my thougts</t>
  </si>
  <si>
    <t>Excellent movie. Recommended. Kept my attention throughout. Not a fast moving flick but made up for it with a little more character development. Almost didn't watch due to some negative reviews. I should have known better. Unfortunately there is a large portion of today's movie audience always expecting lots of CGI which for me are movies akin to soulless software programs. Nicholas Cage does an excellent job displaying his internal struggle to fight temptation vs. doing the right thing.</t>
  </si>
  <si>
    <t>One would think that a top notch producer-duo like Anthony Bregman and Gary Goetzman, an amazing cinematographer like Matthew Libatique, an unbelievable composer like Danny Elfman, two talented editors like Lisa Lassek and Franklin Peterson, and incredible actors like Tom Hanks and Emma Watson would guarantee a great film, right? -- Wrong... this is why the screenplay is so important. To be completely fair, I haven't read David Eggers' novel, so I don't know if it's good or not, but if we base that judgement on the film, it sure as hell doesn't seem like it.Why is the script so poorly written? The first big problem is that we don't know our protagonist's intent or obstacle. We have no idea what she wants, what she's doing to get it, or what stands in her way. This is at the top of every screen writing seminar, course, book, or principle list that you can find. If this is not clear within the first 10 to 12 pages of your script, then don't even bother filming it.We do know that she dislikes her job and that she has a sick father whom she loves. But she's not doing anything to help her dad, and she's not looking for a different job either. She does go kayaking though, so... good for her! The job offer (inciting incident) that gets her to embark onto a promised adventure, comes in a phone call from a friend. A phone call that takes our protagonist by surprise. So, to make matters even worse, our main character is completely reactive. Things happen to her, she doesn't make them happen, which makes her dull and boring -- Something one would think could be a big decision-changer for actors like Emma Watson to accept a role in a film at this point of her career. But hey, maybe not! Our protagonist agrees to the interview (a very weird one that includes picking between her favorite Beatle and reacting to an inappropriate invitation to go out with her interviewer) and she gets the job! And now we embark onto the adventure.At first, everything is very expository. Tom Hanks' character is introduced as a quite literal Steve Jobs-like company manager, who believes in technology's power to help us know everything about everyone in the world, basically. Then, an opportunity to help her father reveals to our protagonist by, again, the same friend who offered her the interview in the first place. So, our protagonist is yet again reacting to what is happening to her.To make matters worse, what pushes her (very late so) to make her first big decision, is that she inadvertently decides to take a kayaking trip in the middle of the night, and go sailing onto the darkness with no life-vest (or even a flashlight for that matter), for a ridiculous nocturnal, meditative promenade (because, you know, YOLO). This really bizarre, nonsensical decision is what propels her to take action with Tom Hanks' character and take an active part of the all-time-surveilling-technology of the Circle. Then the story turns into a modern era "Truman Show" without the innovative factor of reality television, and with an improbable audience who is all-love-and-no-hate for our always innocent Mae Holland. (Seriously, this Utopia world presents no haters in the social media.) The technology gets so big, they challenge themselves to find any person in the world, with the help of their hundreds of millions of subscribers. The first person they challenge their users to find is an outlaw murderer woman. She is found within 10 minutes, and guess what? These hundreds of millions of users find her without a shred of mistakes. No one mistakes another woman for her, there are no complications, and her capture is done by a police officer with calm and accuracy. Let us just say that plausibility is not this film's strongest suit.The next person they challenge their users to find is an ordinary person who's not a part of the Circle's network, and who's a former friend of our protagonist. What happens next is simply too stupid to face, because people actually chase for this guy down a highway in the mountains and get him killed in live-feed broadcasting. And what's even worse: there are no consequences to his death. Instead, what happens is that Mae finally "opens her eyes" to the fact that what the Circle is doing is wrong (duh!) and that violating people's privacy could get them killed (oops!). And so, she designs a trap to expose the people behind the Circle and their true intentions (evil laugh). And guess what? SHE DOES IT! She exposes them, all their conversations, their plans, all their private correspondence, all of it! And do you know what they were hiding? -- Neither do I, because the screenwriter forgot to tell us, I guess... Or maybe he did write it but the editor cut that part out... or maybe the director forgot to film that part... or maybe it's not even in the original novel... who knows? And at this point, frankly my dear... who gives a damn? Yes, the antagonist played by Tom Hanks is a uni-dimensional character who we pretty much know nothing about. He has no intent either, no obstacles along the way, and no clear agenda at all. How they got Tom Hanks to act in this film, is just a complete mystery.The end of the film is as nonsensical as the rest of it. Mae goes on yet another one of her kayaking sails -- but wait a minute, this time she's not alone. She's surrounded by drones who are watching "over" her... because, you know, that is what this was all about...Please, please, Tom, Emma, Anthony, Gary, Danny, Matthew, Hollywood, the studios, THE AUDIENCE... give some real screenwriter a chance. We promise, we won't let you down.Cheers from Mexico.Sincerely, Carlos Algara</t>
  </si>
  <si>
    <t>What a monumental waste of A-class actors! On paper, this film ticks all the right boxes: topical sci-fi, great actors in fitting roles, plot ingredients that should create great suspense...and yet, it completely fails to deliver at all levels.I wanted to like this film, so I ignored the first few warning signs: the characters start off a bit one-dimensional, a slightly uninspired representation of Google/Facebook/Amazon-ehm I mean-"The Circle's" headquarters...But then came a couple of scenes that could (no exaggeration) be right out of a CollegeHumor parody video - except they were meant to be serious- and I knew something had gone really wrong with the script and direction.15-20 minutes into the film everything becomes completely predictable. There isn't a single moment that has you on edge or wondering what's coming next, because everything is as blatant and simplistic as it could be. There's nothing novel about any of the characters or the major plot points. What is worse, the script just can't stop preaching:"losing all our privacy is bad...mmkay?" "big corporations shouldn't spy on us all the time...mmkay?" "sacrificing your personal life in the name of a morally dubious career can have regrettable repercussions...mmkay?" -NO SH!T movie! Thanks for letting us know, because, you know, we didn't have to write enough 10th grade essays about these things!Bottom line: I know it's tempting, but don't watch unless you have time to waste. It's not even "so-bad-it's-good" bad, it's just incredibly dull.</t>
  </si>
  <si>
    <t>Saw this movie yesterday, left very disappointed. I read some of the reviews so I wasn't expecting too much, but it was even worse than I had thought it would be. The writing was utterly terrible, the plot was poorly done, and even the acting was only decent, a surprising result considering the well-known cast. The overall concept of The Circle initially sounds interesting, but when explored in depth and presented through the film, multiple flaws can be found and at times, it almost seems "stupid". As the movie progresses, the main character's choices and actions seem contradictory to how she was introduced, and it becomes hard for the audience to relate to her and put themselves in her shoes. By the end of the movie, it became quite clear that The Circle had hoped to offer some profound social commentary on technology and human behaviour, but ultimately failed to do so by creating such a predictable and "cheesy" film. The dialogue was almost laughable at times, and there wasn't a single character that felt complex or real. While somewhat entertaining due to the futuristic depictions of technology and fast-paced plot, The Circle offers little more than that. Rather than provoke discussion or any deep thoughts after viewing, it leaves you with a large sense of disappointment and dissatisfaction with the way in which the writing and the story were carried out, as well as frustration with the immense amount of plot holes and motive flaws. Overall, The Circle tries to make a name for itself amongst the many "dangers of technology" movies, but as always, lazy writing and a poor and predictable plot can only lead to the disappointing result it ends up being. See The Guardians of the Galaxy Vol. 2 instead. Anything else.</t>
  </si>
  <si>
    <t>The Circle is a movie based on a novel by Dave Eggers. It stars Emma Watson and Tom Hanks and it's set in a near future where they have this company called The Circle which is pretty much like Google, but even bigger. Emma Watson stars as Mae Holland, a young woman who gets a job in the company, but when she sees what the company really is doing, which side will she take?I have read the novel and even though it was flawed, it was an interesting read, so I was kinda excited about the movie. The movie isn't perfect, but it's not nearly as bad as everyone says. I didn't find it boring at all, you just need to get invested in the story and know that this is not your typical dystopian story. This really shows what life might be like one day, so not much major events happen. That made it feel a bit more realistic, but it also made it feel a bit forgettable. That's the biggest flaw of this film. It makes quite an impact on you when you finish watching it and you won't be able to stop thinking about it for the next few hours. But that's more because of the message, not because of the movie itself. But that message will get under your skin. You will shiver during some scenes in the second half and especially at the last shot. And the creepiest thing about it is how easily a large percentage of humanity could be tricked by propaganda. That's extremely well shown in Eamon Bailey, the charismatic leader of the organization played by Tom Hanks. He's smart, he's funny, he's down-to-earth, and he's very likable. And that's the scariest thing. He's one of those people who would probably manage to talk you into killing yourself in less than 5 minutes. He's such a charismatic presence and Hanks was the perfect choice for the role. Regardless of his plans for the future, you just can't hate this guy! That's how easily we can be brainwashed and the movie warns us about a lot of things going on in the world right now. When you finish it, you will think a lot about the points this movie made. Oh, and I forgot to mention, I also like how they eliminated some extremely unnecessary subplots from the book and made the story a lot more straightforward without any distractions.Overall, even though it's not amazing, I recommend this film simply for the message itself. It's really not that bad.</t>
  </si>
  <si>
    <t>There is a passage in this movie that's so incredibly heartless. It turned an otherwise bad movie into something I can almost consider my enemy.The passage I speak of is when Mercer (in a totally unrealistic way, but that's beside the point) kills himself by driving off a bridge. Mae is ultimately responsible for that. We see her in bed, being sad for a little while, then she goes back to work for that abomination of a company. Sure, she plots behind the scenes to unmask the guys at the top. But that doesn't make her any less responsible for her best friend's death. Her bosses only pushed her over the edge.The movie presents Mae as a victim who turns into a victor. As if she somehow avenged her friend's death by unmasking her bosses. It made no sense at all. It was the company itself, the very idea of tracking down people who don't want to be found, coupled with Mae's consent to do something she knew was very wrong, that killed Mercer. A person who can feel guilty would not get anywhere near that company ever again, or burn it to the ground. Mae just looked for someone else to blame, succeeded and shamelessly climbed the ladder "for the greater good".It sickens me that a soulless character like this is presented as a heroine in a big picture like this. People look up to movie characters, they become role models. This one is going to do some damage.EDIT: I want to make myself a little more clear. I don't give this movie 1 star because I got nothing from it. On the contrary: this movie made me think, big time. You should definitely go see it to make up your own mind. But I stand behind my judgement. This movie made my heart bleed. The Circle is based on a very real phenomenon, loss of privacy is a real problem coming our way. But the main character does not stand against the tide, she goes with the flow and only speeds things up. Movie characters usually embody ideal behaviour, this one does what most people would do. It's a pretty unique but very irresponsible approach. It will make people feel more powerless than they already are. The movie only presents the problem, without a solution or a true hero to find one. I feel challenged to find the solution in myself, so in that way the movie deserves 10 stars instead of 1. But this is purely my sympathy for the devil speaking. This movie shits on truth. Trust yourself, not the movie, when you see it.</t>
  </si>
  <si>
    <t>Robbie K back, after being off the grid for a week. Tonight's review is on the latest "dystopian" feature film called The Circle. Former Hermione Granger, and more recently Belle, Emma Watson leads the film as she attempts to take us into the workings of a technological conglomerate who has knowledge as its key principle. Yet the trailers paint a much darker secret hidden in its stony walls, one that promises to be a real nail biter. Will this movie deliver those thrills, or are we stuck with another wash out? I'll do my best to answer that question, so sit back, and please read my latest thoughts. LIKES: Nice tool development  Emma Watson  Culturally Relevant Film  Solid Moral LessonSummary: We all know technology is becoming the heart of the world, if not already the heart of this country. And certainly, we all know that these technological marvels often require laborious development and maintenance to get the bugs out. The Circle portrays this very well, helping to develop the very tool that we all love. Throughout the journey, you'll get to see the development of the two-faced beast that is technology, and how it requires tweaking to get just "right". Not the highest selling point for a movie, but pretty cool. Of course, we all know many are going to go for the lovely Ms. Watson, to support the super actress they adore. Good news, Watson does a solid job holding up most of the movie, as she is primary the only main character of the film. Watson brings her charm to the screen once more, portraying intelligence, fortitude and inspiration in a manner that many will latch on to. Her accent is pretty sound (though it fluctuates at times), but she manages to deliver her lines with a decent balance of emotion, to sell her points most of the time. Yet the biggest strength of these movies is how culturally relevant it is to the audience. If you didn't gleam it from the trailers, The Circle is essentially a modernized version of the novel 1984 that once more addresses the issues of control, life sharing, and privacy. The film is certainly very political, but has a number of powerful lessons to teach about the place of technology and how easily it can be twisted. I myself liked the comments from Emma's followers, a fantastic representation of the shallow, superficial, and often selfish focus that the internet provides. The scenes are well developed to deliver the full emotional punch, which while not the most unique, can really shock you to the core at how true it can be. DISLIKES:  Cheesy acting at times  Other actors diluted  Missed character development  Ignorant/Idiotic moments  Lack of SuspenseSummary: Despite Watson's strong performance, she is involved in some overly cheesy moments. On many of the emotionally heated moments, she loses her balance and stretches into the overdramatic region, losing her accent and dialogue forte in the process. But even her worst acting doesn't hold a candle to some of the supporting characters who give either emotionally dull deliveries or lackluster performances. These moments are noticeable enough to offset the momentum of the movie, and derailing it from the quality the trailers promised. An even worse quality for me was how the other actors of the star-studded cast were reduced to simplistic roles. Legends like Tom Hanks, Patton Oswalt and even the late Bill Paxton are reduced to very linear roles, with little character development or expansion beyond what you've seen in the trailer. With such a strong cast, I can't help but feel disappointed at the missed potential of this movie and how much this all-star cast could have done to amp up the quality of this movie. Even worse, some of the characters, primarily Emma Watson's character, become so blindly ignorant that the intelligence they worked so hard building is diluted to an idiotic level. As a result, I found myself starting to loathe the character and how 180 they took the character. Yes, I understand the premise behind the movie, but it didn't work for me. Other characters also fell into this mix as well, each built to have this incredible skill that was either not used or rapidly reversed to make the characters seem weak. Yet the most disappointing aspect of this movieis the lack of suspense. The trailer made this film out to be a mystery meeting dystopian policing. Not the case at all. The Circle has no mystery, laying all the facts on the table and leaving little to be uncovered. You would think there would be intense moments of espionage, or policing by superiors to build up excitement, right? Sorry, this film doesn't have that either, with the "exciting climax" not showing up until the last twenty minutes of the movie. As such, the movie is pretty dull and lacks the entertainment quality you might have been seeking. The VERDICT:The Circle is indeed a "scary" film, but it's mainly due to the reality check provides concerning the dangers technology can provide. This strong message is certainly the strongest aspect of the movie and Emma Watson was a fantastic choice to deliver it. Unfortunately, the weak characters, diluted roles, and lack of suspense took away from the entertainment quality of the movie. Such a dull delivery, leaves me recommending this one for renting at home, or at least recommending you read the book (or books) it is based on. My scores are:Drama/Sci-Fi/Thriller: 6.0 Movie Overall: 5.0</t>
  </si>
  <si>
    <t>If you are going to pick a lead actress, at least pick one who can act and has depth. I don't care how many movies she's made. IT WAS AWFUL.And the trailer was definitely misleading as story didn't pan out as someone fighting the system but as someone joining in and egging on the worst instincts in this cult and the public. I guess that does represent much of this world today, but still.Bad acting, bad writing, bad ending...don't waste your time.</t>
  </si>
  <si>
    <t>I was a big fan of Dave Eggers' A Hologram for the King. It was a fantastic read for enjoyment and to analyze. The film adaptation also did not disappoint. When The Circle was announced as a film I immediately checked out the book. To my disappointment, the film wasn't as interesting an got to bogged down to its technological ventures and wasn't exactly the best read. However, I held out hope that the film would be able to impress, especially with the star studded cast at the helm.Emma Watson plays Mae Holland an ambitious young customer service rep who joins The Circle, a cutting edge technology based company that seems to be growing at fast pace and changing the future. The thing is, the technological leap of the company leads to massive privacy concerns and the company seems to be capable of more than what initially meets the eye. First off, I will say that the scathing reviews I've seen for the film are somewhat unwarranted, however the film is far from perfect and could have been much better.The plot may seem like its minimal or nonexistent but this wasn't really my concern. I was more concerned with things being introduced into the film that have no real importance later in the film. John Boyega's character is a glorified cameo that seems to just be there as a big name. In the book the character is mysterious has a much larger effect on Mae's life. The ending of the film leaves much more to be desired there needed to be more explanation onto what the reveal was and anything about repercussions.The film is littered with talented people but unfortunately the writing and the structure of the film really lets them down. Its a misfire really, and the film needed to be much better and have a stronger central message. I feel like parts of the film and scenes were left on the cutting room floor. The film isn't exactly terrible but its most certainly unfulfilled and really could have left a stronger impression.6/10</t>
  </si>
  <si>
    <t>Director James Ponsoldt's The Circle depicts the story of a not-so-distant future, or perhaps an alternative present, in which one company dominates digital media, data gathering, and surveillance services. Based upon the four-year-old novel by author Dave Eggers, you'll notice some stark similarities between this motion picture narrative and the smash hit TV series Black Mirror. The biggest difference between the two is that The Circle is fast-faced and poorly written whereas Black Mirror is a slow-burning but well-written anthology series. In addition to the similarities between the aforementioned, there are certainly elements of The Truman Show in this movie as well. With a powerhouse cast, brilliant composer (Danny Elfman), and excellent editing, The Circle appears to have what a blockbuster needs however, the hollow characters, poor character development, fractured subplots, and overall diegesis hold the film back from reaching the impact that it could have had. Having taken a digital media and privacy class in graduate school, and published a few articles, this is a film that I was looking forward to in order to analyze how the social commentary or commentary on the human condition regarding reasonable expectations of privacy and big data were integrated into the plot. Sadly, the screenplay was not strong or developed significantly enough to provide big data and privacy discussions.Mae Holland (Emma Watson) hates her job at the water company, so she is incredibly excited when her friend Annie (Karen Gillan) lands Mae an interview at The Circle, the world's most powerful technology and social media company. Mae's fear of unfulfilled potential impresses the recruiters at The Circle and she lands the opportunity of a lifetime. After Mae puts herself into harm's way but rescued, thanks to The Circle's newest surveillance and data gathering system, she is encouraged by the company founder Eamon Bailey (Tom Hanks) to take a more active role in technology development by participating in an experiment that puts Mae's life on display for the world (in the vein of The Truman Show) to see. Once Mae turns on that camera, she has more "friends" than she ever imagined and becomes an instant online celebrity. Unfortunately, this decision will affect those closest to Mae and the negative ramifications will reach far beyond her inner circle and begin to impact humanity at large. Sometimes, people just don't want to be found or be "social."For all The Circle has going for it, the weak screenplay keeps it from being the blockbuster that it so desperately wants to be. A great movie typically begins with solid writing, and that is what's missing here. After five minutes (or so it seems) of opening title logos, perhaps that is indirect evidence that there were just too many hands in the pot, each trying to take the movie's narrative in a different direction. Much like Frozen plays off like two different movies crudely sewn together, The Circle appears to be one movie for the first two acts, but takes an unexpected and unfulfilling turn in the third. A couple of conspicuous unanswered questions come after Mae meets TrueYou designer and founder Ty (John Boyega). He designed the platform that launched The Circle. At one point he asks Mae to meet him in a secret tunnel (where all the servers are stored) and tells her that "it's worse than I thought." Great opportunity to introduce intrigue, suspense, and more. The problem is that the audience is never told what Ty finds or what happens with what he found. You can remove that whole subplot and the movie remains the same. There are other subplots that are nicely introduced, but never carried out as well. Any or all of them can be removed and the film proceeds the same. Not good. If you can remove several subplots or unfulfilled turning points and the film's diegesis remain largely untouched, then you have poor writing. The third act in and of itself leaves audiences with a hurried ending that does little to provide closure to the narrative however, it does support the film's circular logic and irony. Hardly satisfying.In terms of the allegory here, The Circle is a Google-like company with Apple's technology. Eamon Bailey is a Steve Jobs type innovator with characteristics of Mark Zuckerberg and Google's Eric Schmidt. Thankfully, The Circle does not represent any one company, but rather combines all the most notable innovations and technological achievements of Google, Apple, Facebook, Instagram, and more into one globally dominating company. Antitrust issues are introduced early on, but again, that's never fully developed. The movie highlights many issues faced by private citizens, governments, and digital data driven companies today</t>
  </si>
  <si>
    <t>It continues to amaze me - even though it shouldn't be a surprise, given my understanding of humanity these days - that potentially 9 star film (potentially is a keyword, though) gets 5.3 star rating from viewers, who better be really digging into it.There's only one major flaw in this film, defining all its problems - it's just too short for the proposed contents - and, unfortunately, there was no way to make it work any better in this format.I never read the original book, and maybe I should - one thing that I've learned from this film is that the book is probably nothing short of a great reading. Unfortunately, as mentioned already, format of a movie theater film may never physically fit all the plot, drama and revelations that the book apparently had. I still revere the filmmakers for what they were able to do - fitting that many of the ideas and images of looming great new world into this short amount of screentime, in more or less sane order. Most probably, the book has enough material to fill a whole season or two of a well-made serial, totally worth watching... it feels like a lost TV opportunity - I can only guess that a short-term movie format gains took over, whatever they were.I shall say, that for me it was probably easier to recognize the essence behind the brief schematics that this film largely creates, as I am well acquainted with the tech world of Silicon Valley and understand much of what it's about - and what it's not. The film posts many more questions rather than suggesting definitive answers, and to me it's a strong pont, prompting users to start thinking for themselves... though, apparently, not many are capable of that anymore. My only wish here is that the filmmakers would unfold this film into full-fledged serial with the same actors - in my view, it would undoubtedly have a killer success on TV, also gaining much larger auditorium, thus having much larger impact on people's understanding of what we are heading into.</t>
  </si>
  <si>
    <t>First, does the movie have flaws? Yes. As others have said, there's not a lot of depth to the characters, but the movie is clearly about the topic of the effects of too much technology in our lives. This movie is less about the characters and more about the point. If you want to know Watson's or Hank's character, then the movie will disappoint. If you want a movie about the insidious nature of technology, then this may be more up your alley.Some people have said the movie is predictable. The predictability of the movie meshes well with the point the movie is making. Everyone is looking for depth, but missing the obvious. Ever heard the saying, "Can't see the forest for the trees"? Technology is seeping into every aspect of our lives to the point where we are offering up our privacy for convenience and a few cheap thrills. People worry about Big Brother, but give up personal data on Facebook and through Google and Amazon products and services. More data is available to the public than you may realize, even when you "up" your privacy settings. Since these companies have access to ALL of your data, imagine what they have figured out about you. This movie touches on those points and the pressure people are subjected to to participate in the sharing of one's personal information to be a part of the circle, or worse yet, the inner circle - the ultimate in over-divulging of your personal info. People need privacy. To expose everything is inhuman and not congruent with any species on this planet.Some of the reviews here reveal how young the reviewers are. If some of these people were aware of George Orwell, Soylant Green (mentioned in the film, though I suspect not followed-up on by the reviewers), and even some early 90's "corporations run the world"-sci-fi films, they would probably appreciate the prophetic nature of this film as it is a modern day continuation of the theme. The theme, however, is not just fiction, IT IS happening. This film it is worth watching and is not as dull or trite as many of the reviewers say it is.</t>
  </si>
  <si>
    <t>Kept spoilers 'light' and used only as needed to describe the opinion of the film. This film sticks front-and-center an indisputable fact that technology unchecked can and will go to the extreme. I suspect (unproven) that Ms. Watson signed on to do this film as it holds a moral and carries a social lesson. If you have children, teens, friends oblivious to the fact that the internet and streaming are NOT private, then you must get them to go see this movie - and the social message is the reason why I rate this as an "8". Leader of the company (Tom Hanks) and Chief Tech Officer (Patton Oswalt) deem everyone except themselves should be transparent, including government. When a political obstacle arises in a Senator, of course they dig up and release the dirt on them found in their 'social sins', then sponsor a candidate that is willing to be transparent in every email, every call, every action, every bill, etc. (Naivety at its best, as no company or government can operate 100% transparent.) In the end, the good persona (Emma Watson) turns the tables on the powerful leaders in front of an audience and makes them susceptible to the very elements they want others subservient to. I don't usually care for Tom Hanks, but he did a good job in this film - with an outstanding low- level "we're f'd" comment once realizing the tables have turned. Ms. Watson continues to grow in her acting skills and shines even brighter than Mr. Hanks in a few scenes (but not overall). Patten Oswalt plays the tough bad-guy in his outstanding short scenes, and fit the role perfectly. The role of John Boyega (as Ty) left a bit to be desired (a 2D character that should have had more depth provided), but liked his acting much better in this film, compared to his role as Finn in Star Wars: The Force Awakens he did well.</t>
  </si>
  <si>
    <t>Knowing is good, but knowing everything is better. Bailey (Tom Hanks)How much information is too much? The Circle shows in a direct and melodramatic form that the saturation point is here. Mae (Emma Watson) is hired by a tech-centered firm, an amalgam of Apple, Facebook, and the CIA. Their inclusion-full-knowledge mantra culminates in Mae's agreeing to have complete transparency, a Truman Show for our time.Bailey is the Steve-Jobs guru, whose weekly assembly for the campus is a model of group think and cultism, launching from the newest technology to the newest invasion of privacy. The willingness of the audience to embrace everything from the unethical farming of information to his obviously self-serving anecdotes suggests Jim-Jones cool-aid-audience imbibing.The film is an attention-getting, absorbing object lesson in neglecting critical thinking.The film's provocative theme about full disclosure includes the implied dialectic between the common good and privacy. Knowing where criminals are, such as in our sex-offender laws, is good in the case of creeps but scary when innocent citizens are the object.Two incidents close to the protagonist illustrate the effects of private invasion, one for survival, the other for denying the efficacy. The former is about saving Mae from drowning because of surveillance and the other about the world seeing her aging parents having sex. No one could wish not to have life-saving surveillance no one could want parental transparency 24/7.The Circle is frequently simplistic, e.g., having records that allow automatic registration for voting but also require voting, ignores invasion of privacy and personal choice.None of this polemic completely negates the efficacy of social media and constant contact. However, transparency, the film suggests, invades and makes circus-like a privacy our Constitution implies.The camera spends too much time on Mae's bland, wondering stare and meaningless conversations that would be better spent arguing the mission of the Circle. At least it's a start toward better regulation of social information both public and private.</t>
  </si>
  <si>
    <t>Set in the near future "The Circle" tells a horror story of the social media age involving an omnipotent American corporate, pitched somewhere between being Facebook-like and Google-like (note, lawyers, I just said "like"!) Emma Watson ("Beauty and the Beast") plays young intern Mae who, partly through the aid of family friend Annie (Karen Gillan, "Guardians of the Galaxy", "Doctor Who") but mostly through her own aptitude, lands a foothold job in customer services for the company. With the lush corporate campus fast becoming home, Mae is quickly singled out as having "executive potential" by the charismatic CEO Bailey (Tom Hanks, "Bridge of Spies") and his more taciturn sidekick Stenton (US comedian Patton Oswalt). Progressively brainwashed into believing the company's intrusive snooping (a favourite motto is "Secrets are Lies") is all for 'the greater good', Mae champions the cause until a tragedy rocks her world and her company beliefs to the core.Whenever I watch a film I tend to form my own opinion first before checking out what the 'general public' on IMDb think. In this case, I must confess to being a bit surprised at our divergence of views: a lot of people clearly hated this movie whereas I confess that I found it very entertaining. Certainly with the alleged role of Russia in influencing elections around the world via social media, the film is most certainly topical! Many reviewers seemed quite upset that Watson's character is such a 'doormat', in that her views are so easily manipulated by the corporate machine. But not every woman – as indeed every man – can or should be a Joan of Arc style role model in every film: why should they be? I actually found her indoctrination into "the Circle way" as quite convincing, especially a creepy scene where two corporate lackies (Cho Smith and Amir Talai) say that they're not checking up on Mae's social life, but. Watson enjoys extending her post-Potter repertoire well, but the talented John Boyega ("Star Wars: The Force Awakens") is completely wasted in his role as Ty the Wozniak-like genius behind The Circle's technology. The script gives him very little to do other than stand around and look grumpy.The film is sad in being the last movie appearance of the great Bill Paxton ("Apollo 13") who plays Mae's sick father and who died of complications following heart surgery two months before the film's release (the film is dedicated "For Bill"). Tragically, Mae's mother in the film, actress Glenn Headly ("Dirty Rotten Scoundrels") also died suddenly at the age of 62, also due to heart problems, a couple of months after the film's release. It's surprising the film doesn't have a "curse of The Circle" tag on it.The film was directed by James Ponsoldt, who also wrote the screenplay with novel-writer Dave Eggers ("Away We Go"). I particularly liked the on-screen use of captioning (posts) which was reminiscent to me of last year's "Nerve", a B-movie film I rated highly that also had a string social media theme.While the ending of the film is a bit twee – a movie definition of "being hoisted by your own petard" – it's overall a thought provoking piece sufficiently close to the truth as to where society is going to raise the hairs on your neck.(For the graphical review, please visit bob-the-movie-man.com or check out One Mann's Movies on Facebook. Thanks.)</t>
  </si>
  <si>
    <t>Well, it was a bit of interesting to see this movie. I was thinking  that it would be a total thriller from beginning till end. However, it  turned out that the movie was more drama than thriller. It was  categorized as techno-thriller which I think was a term used to  describe a movie where the thriller was more on technology side.  Unfortunately, I found that the movie was not having a lot of thrill.  There was no mystery that was very intriguing to find out. There was  brief moment of suspense before the end, but that was it.   The premise of the movie itself was actually very promising. We were  put under the impression in the beginning that it would be a very  interesting dark mysterious story, but till the very end, it was not  that mysterious. I understand that the movie was adapted from a novel  titled the same written by Dave Eggers. Based on the very brief  synopsis of the novel, I think that the movie would have been better  had it been honoring the storyline from the novel as it seemed to be  more interesting (the novel itself was having better review than the  movie).  In term of the characters, I felt that Tom Hanks portrayal of a boss to  this very large corporation was very good in the beginning, but not  really good at the end. While Emma Watson fresh from her last  blockbuster hit Beauty and the Beast was surprisingly good in hiding  her British accent. This was also the last movie that Bill Paxton  played in. His portrayal of a person having the illness was spot on and  made us feel sorry for him. Another one that I think quite stood out  was the characters of Annie and Mercer, while the rest did not really  gave impressions.  Anyway, I think the idea of the story was quite good and up to date and  supposed to make us re-think about the privacy issue in social media.  So it was rather sad to see the movie did not provide a real spark,  apart from the brief part towards the end of it. I cannot say that I  totally enjoyed the movie, but neither can I say it was a really bad  movie. It was just average for me. If you are looking for some smart  techno thriller movie with lots of suspense and thrills plus mysteries,  then I think this movie did not really up to that level yet. But if you  want to see something different, or maybe want to see Tom Hanks &amp; Emma  Watson in the same screen together, I guess you could try and see this  one. The choice is yours.</t>
  </si>
  <si>
    <t>This movie is cheesy in all the wrong ways. The dialogue is just cliché and awful. The acting (aside from Bill Paxton who is only on screen for like 3 mins) is horrendous. I mean some of these people can actually act, but they are either just phoning it in or something else was going on. Either way, this is just complete crap. The story was so ham-fisted and obvious that it just makes you cringe the whole way through. Avoid at all costs.</t>
  </si>
  <si>
    <t>Ironically I work for a tech company that if you really bent and twisted could look a little like The Circle only way less evil...I swear... The Circle seems incredibly timely and you know 30 years from now, even as campy as it ended up being, it could be considering a classic ahead of it's time simply because it has such a pertinent message to our world right now. It could be this generations social commentary. Unfortunately for this movie it is completely lost in very poor character development, some really horrid acting and line delivery, a weak and unedited script, a horrible use of star Tom Hanks and forcing Emma Watson to try and hide her British accent meaning she has not enough lines to give her character depth. Even still, for some reason I didn't hate the film. I still found enough about it that I liked. The idea and concept behind The Circle is very believable and the tech they use while it seems a little outlandish is incredibly real. If you stop and think about Facebook/Twitter/Amazon/The Cloud things that connect the entire world, this film is not even remotely far-fetched. I do believe Emma Watson has it in her to be a star. Fortunately for her Beauty and The Beast and it's 1B+ take will solidify her in Hollywood because it seems everything else she has tried falls flat. I don't think film makers are casting her correctly. She looks through this entire film like she is struggling with hiding her British accent. The dialog is really bad so it hurts her performance even worse. Still I like what they did with it, even if there wasn't enough time to really dig into her. Tom Hanks is the driving star power and is sorrowfully underused. Even still he comes onto screen and makes every scene he's in worthwhile. He's perfect as a low level villain of sorts who is more than close to real life. Ellar Coltrane might be one of the worst performances I've ever seen. Is this guy even an actor? As Watson's childhood best friend and sort of a focal point for Watson's development, he delivers his lines like a terrible Grade School actor. He is absolutely terrible and that is in addition to how bad the dialog is. His chemistry with Watson is literally non-existent. Glenne Headly, the late (amazing) Bill Paxton and Karen Gillan give the three best performances in the film. Paxton who plays Watson's father riddled with MS is fantastic! Similar to Hanks, Patton Oswalt is very underused as Hanks' partner in The Circle. He seems almost to have had his lines removed. And then you have John Boyega (you know the latest star of Star Wars) in an utterly pointless bizarre role where he stands in the back of rooms and looks broody. You would literally think they edited out huge portions of his character making it seem weird and disjointed.I'm not sure who is responsible for ruining a film with such amazing potential. I know that director and co-writer James Ponsoldt does not have enough experience to handle something of this potential calibre. I would presume that Dave Eggers original novel is much better and I feel like it's probably a lot of editing and cooks in the kitchen that killed this adaptation. I still liked a few performances, I loved the message and working in the tech world for me it really was a little on the scary side. It's worth seeing but probably forgettable but the message behind it will likely cause it to stand the test of time. 6.5/10</t>
  </si>
  <si>
    <t>I just don't get why this movie is getting so many low ratings. I thought it was terrific. The writing was great, the story plausible, and the acting excellent. The story depicts a technological future that is nearly upon us. I almost didn't go see it because of the low rating, but I'm glad I did.</t>
  </si>
  <si>
    <t>A "message" film that is confused. Tom hanks is wasted and barely used. The main character, Meg, often does illogical and really stupid things (connect ALL of your personal social media with your work's personal account? No. Go completely transparent so everything u do is record and viewed? No!Involve your close friend and family with this invasion of privacy without asking? NO!) but Meg does dumb stuff like this again and again through out the movie! Then you have it seem like the film's message is a transparent life style is bad! But nope, even though Meg gets her friend killed and alienates her parents, she gets even with her employers for her friends death, then proceeds to continue working for the company(? HOW?) and ends with positive note that privacy is bad!?! Confused? So am I am. Look at all the bad stuff happening because we no longer have the same amount of privacy we used to have! How can some one write an anti privacy film, muddle it til its illogical and confusing - then try to say privacy is bad at the end without laying any real argument? Do not waste your time!</t>
  </si>
  <si>
    <t>Call me the inevitable exception to the rule but I liked Circle. The story is a familiar one - something seems too good to be true, and winds up being so. In this case, it is a business called the Circle that takes intrusive technology to the next level. Miniature cameras are used to let others watch each other twenty-four hours a day, it is as if the whole world has become one big family. At first it seems like an excellent idea – people can be rescued when they otherwise would have died, criminals that had gone "off the grid" can be apprehended, life can be made simpler, more secure. Of course, there is the inevitable down side namely the obliteration of privacy. No matter where you go, you matter what you do, someone-body-thing is always watching you. There is in inevitable argument over how much surveillance is too much, is the security worth the price of freedom. I noticed this movie has received several negative reviews. I will admit this is not a conspiracy high-tech Jason Bourne style movie, there are no international assassins or cold blooded corporate executives trying to rule the world. Rather, the movie asks several questions. Is, say, the internet good or bad? Should we increase our security or put a limit on things. It makes you think.</t>
  </si>
  <si>
    <t>What would be bigger than Twitter and Facebook, the answer is The Circle.Mae(Emma Watson) gets her dream to work at a popular website known has The Circle. Has she becomes settled in, but soon the dream job becomes more then she bargained for her, When Mae The Circle becomes bigger than her.Emma Watson gives a terrific performance here, you feel the emotions she gives, and the other part she comes across she is in over her head. Tom Hanks is alright, has kind of The Steve Jobs of The Circle, he doesn't do very much, does shine in the scenes he is in, but leaves more for Watson. Patton Oswalt is also good in a dramatic role. But John Boyega(The Force Awakens) is good too, but I wished the movie could have used him more then they did. But still a good movie, it really makes us think. And also good performance by the late great Bill Paxton, who plays Watson dad.</t>
  </si>
  <si>
    <t>No wonder the millennials hate this movie.This is not the best movie you'll ever see, but it's better that one would conclude reading all the hate reviews that flooded IMDB. The plot and acting are decent, camera and editing nothing to write home about but bearable, overall slightly better than average movie. The movie tells the story of the generation created to live in a minute, not even a day, manipulated so easily by people and organizations that prey on this mental flaw, or vulnerability, to be politically correct... It's a grim future.</t>
  </si>
  <si>
    <t>Perhaps the most compelling thing about seeing The Circle, is the glow of people checking their phones as soon as the credits rolled. This is going to be a film people claim they understand when they don't even understand the controlled lives they are living.In all a genuinely creepy film carried by Emma Watson, not something for your average Marvel fan though.</t>
  </si>
  <si>
    <t>I have to admit that when I was younger, I used to love watching this show, I actually thought it was very realistic and that it had a good plot each episode. Now of course, I was only 11 when I was watching the first season and I guess since it had grown up's in it, I assumed it was true to life. I grew up missing later seasons after Mary went to Buffalo to be with her grandparents. So years went by, not watching the show, not even missing it, but then one day I noticed on ABC Family that they were beginning to show the re-run's, so I figured I would watch the series again and give it another shot.The plot is basic, a minister's family has daily problems, usually mediocre and over blown. We have Eric, the dad and husband, he's also a minister at the local church. Annie, his wife and mother of 7, she's a home maker, tries to do little jobs here and there, but I guess Eric prefers her living at home. Matt who is the oldest brother, he's also throughout most of the series in college studying to be a doctor. Mary, the second oldest, a basketball star in high school, but goes onto "evil deeds" later on, the rebel of the family. Lucy, the third oldest, the drama queen sister. Simon, the fourth oldest, who is the bank to his siblings and is always having girl problems. Ruthie, the fifth oldest, the little know it all who gives advice and goes to special school for her talents. And lastly, the twins, who are the youngest, don't really get much character development on the show.Now we have major problems with this show that I realized, first off Aaron Spelling casts unbelievably good looking teens(who look nothing alike, when they're supposed to be siblings), not to mention their unrealistic reactions to their problems. I have learned from this show that you can heavily make out with guys, but it'll never lead to sex. If you're a smoker, you're a bad person. You can easily turn anyone else's problem into your own. When horrible problems occur that have nothing to do with you, guilt yourself, it's your fault somehow, even if you had no clue what was going on. If your wife is on hormones and drives you beyond insane(understandably), you remain patient and tolerant. Also, if you have a few financial problems, have one beer, don't go to college because you wanna figure out what you would like to do, oh, no, you can't do that in the Camdon family, they'll just ship you off to Buffalo.I think another problem I have with this show is that it's somewhat sexist, Annie is a house wife who really is more of a nut case than a strong female. If Lucy and her husband, Kevin, got into a fight, he just kissed her off and wouldn't talk to her about the problem. And in later seasons, Ruthie got some kind of a boyfriend at a young age, and she said she would die without him, it was just ridiculous. Another thing was how annoying an episode would be with a problem, some how everyone in the family had the exact same problem going on of some sort. The twins finishing each other's sentences was not cute, it showed a lack of material for them.I don't mean to complain so much about the show, it just had horrible acting and unbelievable situations. While it might be good for pre-teens, this is sadly not an adult show, it's insulting to the mind. I would love to say something good for this show, but I can't really, because it's hard to think about one good thing that I could say, it doesn't really have anything good. None of the characters are lovable, like Ruthie, who was supposed to be the wise one of the family was more annoying than tolerant. It's just a silly show when you really look at it, all I have to say to this family if I met them is to start minding their own business and take care of their own problems.</t>
  </si>
  <si>
    <t>If you read through the comments already posted (and there are many), you'll see that most people are very strongly polarized... people either love this show or hate it.I, for one, am somewhere in the middle of the road about it.It is heavy-handed.  It takes an 'issue of the week', and involves each member of the family in some aspect of that issue... fidelity, drug use, abstinence from sex before marriage... then wraps everything up in a nice neat package before the end of the episode.The way the issues are dealt with are both shallow and heavy-handed.  You never have any doubt in your mind what issue the writers are bringing up this week you never have any doubt what they thing the "right" thing to do is.At the same time...We're looking inside of a family that seems to genuinely care about each other.  There's a father who's involved with his children, siblings who look after each other, and a mother who obviously loves her children... and her husband, even after seven children.Yes, Matt needs a punch in the nose.  Mary could stand a valium perscription.  Lucy needs a little more maturity.  And so on. But...But I keep watching this show, episode after episode.And I'm not entirely sure why.</t>
  </si>
  <si>
    <t>I used to be a regular viewer of 7th Heaven, but after a while there were so many convoluted subplots that I just had to give up. The main family itself is huge, but when you add about 15 side characters the relationships become a bit too hard to follow. Also, I really got tired of how every episode became some political preaching about the latest controversy or hot button issue. In one episode, Ruthie writes letters to a U.S. soldier who is stationed in Afghanistan. Then she gets all worried when the guy stops writing back, and the preacher father ends the episode by reciting a sermon about America's heroes. Now, I'm all for being patriotic and all that jazz, but that entire episode seemed to be written in about five minutes and tacked onto the season just so the staff could win an Emmy. I'm willing to bet money that the writers just open up the paper to the Opinion section, close their eyes, point at a random story, and then write a script based on the issue. Going back to how complicated the show has gotten, I'd just like to note that it is very frustrating when the characters have boyfriends and girlfriends so many times in a season that you have no idea what's even happening any more. Seriously, you can skip one episode and someone will be married/divorced/pregnant/in a coma the next week. Talk about drastically changing plot lines! Now I'd like to talk about the most unintentionally hilarious episode, AKA the one that discussed the issue of marijuana. I could not believe how politically charged this one episode was, and my jaw was literally on the floor at how exaggerated the story was presented. Basically, the dad discovers a joint in the laundry (correct me if I'm wrong), and instantly starts eyeballing every one of his children. He becomes so paranoid and mistrusting that it's ridiculous. When he sees that Matt is eating more than two or three cookies, the camera zooms in on his sweaty, worried face. Why, Matt must have (gasp!) THE MUNCHIES! Dun, dun, DUN! Then one of the girls is acting tired. Why, she must be (gasp) HIGH! Dun, dun, DUN!! I mean, come ON! He even suspects Ruthie, who was probably 6-years-old at the time. Talk about overreacting. So anyway, the dad drags his wife into the bedroom and they discuss who might have brought the joint home. "Did you see Matt wolfing down those cookies? That's a sure-fire sign of (gasp!) THE MUNCHIES!" the dad whispers, afraid that his Christian neighbors will hear him. We then learn that the wife smoked some pot in college, and the dad literally freaks out. He comes this close to disowning his wife because she hit a couple of doobies when she was younger. Yes, God forbid someone does drugs when they're in college. I say, anyone who smokes weed is evil. EVIL, ya hear me?! So the dad puts the joint in his dresser drawer for safe keeping, and minutes later one of his daughters finds it while looking for something to wear. GASP! She thinks her parents are smoking the wacky weed! Ah, the wackiness that comes with family sitcoms. The show draws to a close when it is discovered that Matt had the joint, which leads to him running off somewhere. The mom and dad search the town only to find that he is praying in church. That's right, he's praying to God and spilling his guts about how he was just "holding" the joint for a friend. Uh, RIGHT. The credits roll after the mom and dad embrace their tearful son, a lesson learned by all. In short, GAG ME. Other issues discussed by Seventh Heaven include: listening to rap music is BAD, having sex is BAD, etc. Sheesh, whatever happened to just running a regular episode? Does every single show have to bery Very Special? Blech. I say this show be canned before the writers create an episode where Simon learns about the evils of homosexuality via a sinister uncle character. 0/4 stars</t>
  </si>
  <si>
    <t>I understand the need for shows like 7th Heaven.  Shows that can help kids comprehend the very complicated world that we live in.  Shows that can teach as well as entertain.  Shows that an entire family can watch.  And while an entire family could sit down and watch this show I have no idea why they would want to.  This show is so bad on so many levels that it is hard to know where to begin. Almost all the shows problems stem from the ridiculously trite and unrealistic plotlines.  Not only are some so ludicrous as to border on the bizarre, but quite a few are downright offensive.  The misogynistic overtones aside, who are these people?  Why does nothing make sense on this show?  Since when does painting situations in black and white ever convince kids to follow the better path?  Kids are smarter than that they know it isn't that simple.  And by refusing to show the other side or simply misrepresenting it will not sway any impressionable youth.Most people don't get engaged/married within a week/month/day of knowing each other.  Everyone over the age of 6 knows that smoking is bad but that doesn't mean all smokers are bad.  The same with drinking.  The same with sex.  Its unrealistic to portray all of the kids as virgins with all the heavy making out that gets shown.  And further more its detrimental because it gives the impression that that heavy petting doesn't lead to sex with most people.  Why is there never an episode that deals with these complicated problems in a realistic manner? Why does an associate pastor drive a BMW, is it really that lucrative of a job? Why do the Camdens have expensive bottled water if they're so poor? Why do the girls on this show so often need the approval of men? Why? Why? Why? This show and countless others like it merely perpetuate unrealistic notions concerning appearance, romance, and income.  So really is this what you want your children watching?  Something that will make them feel ugly now, lonely and depressed later because its been two days since they've had a date, and broke because for some reason their income doesn't allow them live up to a "poor" family's standards.  If you want quality time with your kids, buy them some books and read with them.</t>
  </si>
  <si>
    <t>When I first saw an episode of this series, it seemed quiet funny to me: a sexless-Christian-perfect-family-universe with countless daughters who are each engaged for about the 20th time while not ever having married, and in the end, the parents ly in bed and cry because their son wants to marry a Jewish girl. I thought it was a wonderfully satiric piece of work.But some days later I saw another episode and another, and soon found out that the first one was not satiric - their serious with this terribly unrealistic drama stuff!!! I don't know if that's the way young Americans see the world, but every single episode of StarTrek is so much more realistic than this 'praise-the-lord-and-love-your-neighbor' show.Surely every conservative loves it, just as the catholic church would surely do. But as a more or less modern and open person living in the 21st century, all you can do is laugh and cry...</t>
  </si>
  <si>
    <t>This series has all the qualities that should go into a horrid sitcom. The acting is beneath sub-par--with kids who were clearly picked more for their "look" than their acting abilities. The writing is so syrupy and pedestrian as to make "Martha Stewart's Living" look edgy and sophisticated by comparison. And the production quality looks like that of a 5th-rate syndicated show from 1987.And, yet there is something oddly mesmerizing about this show. Maybe it's Aaron Spelling's knack for populating a world with such pretty people with such simple, easily solved problems. Maybe it's part of a secret desire to live in such an uncomplicated world where good guys are soapy pure and every house has a picket fence. Or maybe I just like to ogle Jessica Biel.But what I really think is so appealing about this show is its camp value. Like a really cheesy B-horror film, 7th Heaven is at its best when it's at it worst. The hokier the story-line, the worse the acting the more you have to laugh at it. It's like a train-wreck that you HAVE to watch--to find out who will introduce the next groan-inducing plot point, who will utter the next over-rehearsed bit of "spontaneous" dialogue, or what guest star has sunk so low this week.7th Heaven is must-see TV, if for nothing else than watching desperate sup-par directors' constant cutaways to the family dog (to cover bad edits and, presumably, even worse dialogue). And the great thing is, the dog is actually a better actor than most of the kids on the show.So, check it out. Get some popcorn, and have a good laugh.</t>
  </si>
  <si>
    <t>If this show is supposed to set the bar for what a normal family is like, then we're all screwed.The tagline is "You can relate", but I don't know of anyone that can relate to anything on this show. This family has the most unrealistic problems I've ever seen on TV. In fact, the characters themselves are the most unrealistic I've ever seen. No one is that good and moral all the time, even if their father is a minister. The creators basically took the most bland, boring people and exaggerated their characteristics.We have the 'all-knowing father'(is the WB trying to tell us something?)that is ALWAYS right. Always. The kids may contest, but father knows best. He has the best judgment out of everyone on the planet, and apparently, no flaws whatsoever. Except that he follows his children EVERYWHERE, and makes everyone's business his own. Oh, but he's only trying to help.Then there's the "super mom" who can do everything. The show is so PC that she is the one that's the family handyman(gag). Apparently, she can also fix any situation(premarital sex, alcoholism, terrorism) with a heart to heart chat and a reassuring smile. Mmmmm....that's love.Then there are the kids. The oldest all knowing brother(with no balls), the good-girl turned bad-girl sister, the sister with no other personality trait but whining and complaining, the blonde brother who at 28 is still sharing a room with his little sister, and the second youngest,and somehow smartest member of the family, sister that hasn't yet been told she's adopted. Oh, and the twins, that no one has realized are mentally retarded.Said family traipses through generic "troubles" for an hour, but everything is resolved (always in a sappy way), no matter how bad the situation. The end. How the creators can believe that anyone anywhere relates to this family is beyond me. Some of the situations these people get into are so beyond ridiculous that you laugh instead of empathize. And that just makes for awkward television.Like the episode where Ruthie(no older than 6)wears a hat in class. Her teacher tells her to take it off, Ruthie doesn't listen, the teacher takes this as meaning Ruthie will be in a gang when she gets older, and takes the opportunity to discuss this with Ruthie's parents. WHAT?! Who would ever think that about a 6 year old little girl just because she's wearing a hat? Or the episode where Simon starts to hang out with a group of skater kids. Older bro Matt comes to his rescue (did he need to be rescued?)and tells him he shouldn't be hanging out with "those kind of people".Basically the show is telling us that the Camdens are what you and your family should be like. When anyone threatens this perfectness, attack immediately, and don't let them burst the bubble of reality that you live in. The show is actually quite offensive if you think about it. It's saying, these Camdens(who are flippin' crazy)are the model of what is good and moral. Anyone who dresses funny, has a tattoo, smokes cigarettes, or does anything even remotely scandalous, is bad and completely non-redeemable. Don't speak to them they'll only try to make you one of them. The Camden's know best because they have God on their side.For the sake of everyone's sanity, end the show. It's beyond repair. Even Momma Cam's heart to hearts can't fix it anymore.</t>
  </si>
  <si>
    <t>I watched this show once to kill time before something else came on, and found myself hooked. Sure the show has some major flaws -- it's heavy-handed moralizing, largely terrible acting, corny plots, a tendency to take itself way too seriously, and with the exception of the Mary-in-trouble story arc, everything is wrapped up in an hour.But...Everyone in the family cares about the others (tho sometimes I think mom has just a touch of an Evil Overlord bent on world domination streak), there's no sex, no violence beyond what's required to make a point, and no swearing. We're drowned in that stuff every day of our lives in every other medium we have. It's nice to find one hour during the week that's free of it. And if it moralizes -- what's the harm? Frankly most ppl could use a bit of moralizing. The other thing I've noticed is that while they're a religious family, and they approach their lives by that code -- they don't force it down anyone's throat, and that's pretty nice to see too. While they are tenacious in their own beliefs, they do allow others theirs... except when it impacts their family, which is understandable.All in all, the irritations of the show are more than balanced by the sweet nature of the show, and the very family friendly spot it occupies. It may not be entirely realistic, but it's not entirely false either -- and if I want realism I can look at my own family which is just a bit *too* real.</t>
  </si>
  <si>
    <t>This show is by far the worst example of american political correctness I've ever seen. The message is simple: Be a good citizen by having many children, going to church every sunday (and everytime you have a problem) and discuss everything at length with all your family members. The children are the most unrealistic ever seen on any TV show: They hardly ever argue, the older siblings never terrorize or beat the younger ones (I've got a sister, I know this happens!), and they talk about every problem they have with their parents. But most disgusting is the smallest girl, who at the end of every episode tells us the morale with the wisdom and insight of a teacher of philosophy. C'mon, she's only 6 years old!!!! I recommend this show to everyone who still believes in a perfect world, but don't expect any realism from it.1/10</t>
  </si>
  <si>
    <t>Yep, I was there on the first day from day one for "The Young and the Restless". Let me set the stage for all the younger viewers so they know where I'm coming from...Back in the late 60's early 70's there wasn't much fare for young pre-teen children like me for Soap Opreas. They were all "adult" and handled "adult" themes, that were, honestly, way over our heads to keep us viewed day in and day out. We were of the "Dark Shadows" generation. To look at a soap, we wanted one that was exciting, different and on our level. Along came "The Young and the Restless" in 1973.I knew it was for me and my pre-adolescent girl-pals, our parents didn't like it much. Our parents were watching "Somerset", "The Secret Storm", "Edge of Night", "Another World" and before "General Hospital" got hip, these soaps were dry and people didn't speak about much on network TV. Everyone had the same disease, everyone sat on the bed by themselves and yuck! that organ music!It was exciting back then to see a daytime soap storyline wrap around themes that young ladies and young gentlemen were dealing with of those times, and it spoke to us on OUR level. Even the "older" more adult cast were speaking on our level, so it caught on quickly for us.It's now 2003, 30 years later and "The Young and the Restless" is still a soap I will watch. Like all soaps, it has its moments...it goes up and down. But the "Young and the Restless" was NOT afraid to tackle the social, moral and racial issues of our day... STD's, AIDS, Cults, Alcoholism, Older women going after younger men (it was always the other way around!), Gigilos, Strippers, Rock Musicians, Models, oh my goodness!!! Now, yes, its more common place and these themes aren't much but "The Young and the Restless" was one of the first to tackle these head on and not subtly either!The writing was crisp, young, on-target, just the right thing for us. Some of the best characters in my soap lifetime of watching the "Young and the Restless" that were dear to me were:The Brooks Sisters -- Yes, the one who played the piano was the one I centered on because at the time, I could understand her problems. And "Pumpkin" poor, "Pumpkin", her story line really made me cry.Nikki Reed -- Nikki and her family were tough. Nikki was a stripper. Nikki got money. Nikki got...around. Boy, we loved Nikki!Katherine Chancellor -- This is the Y&amp;R grand dame. Katherine and her younger men, Katherine and her money, Katherine and her alcoholism, Katherine and her face-lifts! Cosmetic plastic surgery was not mentioned on SOAPS! This character brought it on! I really wish they would show this soap in repeats, Katherine Chancellor kicked royal butt!Victor Newman -- At first I thought this character wasn't going anywhere but wow, he developed nicely and I cannot see the program without him. Rich, powerful, handsome, -- flawed. What else could you ask for? The Newman Clan -- Victoria and Nicolas growing up quite nice and spoiled and unsure as we would expect.The Abbott Clan -- In the 80's, Ashley Abbott and I were on the same career track. except I didn't do it through family, I made it up the corporate ladder the hard way, but boy was I glad to see Ashley Abbott go through the turmoil, the backbiting: her brother Jack who crushed HER at every corner and had his own problems, the father and head of a HUGE fragrance corporation John, the dear Tracey Abbott who was going through almost EVERY teenage girls' nightmare, being pretty, smart and second banana to her svelte sister, the mother Deena who had an affair and...well..lets just say not all Abbotts are Abbotts and when that eventually comes out (it's 2003 now and not EVERYBODY knows) what a thrill.There are so many more such as...Neil Winters who really worked his way up through the ranks streetwise, Drucilla Barber and her over-achieving sister Olivia, Paul Williams and his detective firm, what a thrill they were in the 80's (and not to mention that little STD Paul had when coming to Genoa City, and not to mention the Cult!!) Cricket Christine Blair who was the summer entry we all looked forward to in Jr. Jabot, the scheming Diane, the unsuspecting Andy, and so on and so on and so on!!!The "Young and the Restless" has kept true to its title always bringing in young and restless story lines as well as keeping older viewers like me interested as well. That's a tough thing to do day after day, year after year, decade after decade. Some story lines and characters won't jell with everyone -- and that's okay, that's a soap. This is one that will be bold, go out on a limb and come right into your face with current and past material, young, middle aged and older story lines that no matter how old you are you could get involved with, (maybe not!) but the Young and the Restless is still, to me, one of the best daytime soaps out there for it is young..and very restless.</t>
  </si>
  <si>
    <t>I have been a longtime viewer of Y&amp;R. Since 1991, i was about 11yrs old, and i was immediately hooked. Watching "Victor" drive his car off the cliff, and everyone thought he was dead, meanwhile living with a new love and center of his life "Hope Adams". He then went on to having a child with this blind woman. Y&amp;R over the years, has become something, that everyone can relate to i believe. After the passing of the well respected and beloved "Bill Bell", Y&amp;R still kept their heads high, and delivered the finest in daytime television. Y&amp;R, now recently claiming the title of "America's #1 Daytime Drama", has for the last couple years for me, been the best well poised and presented Soap on the networks. Hence the #1 title. Most fans of the show can visit the official Y&amp;R site www.theyoungandtherestless.com This is one show, that over the years, have proved themselves time and time again, to be the best, and the most respected. The combination of lust, mixed with life expectancies, and life collaboration, has made this show unlike no other. I am a Y&amp;R FAN4LIFE. Would luv to claim the #1 fan title, but there as u know, are many many fans who would claim to be the #1 fan of the show. But they are my on screen family, of 14yrs, i have watched them grow, and change into something, that i am oh so proud of now. I would love the honor of meeting the cast and crew someday, but for now, just watch the show....and experience the uniqueness for yourself!!!</t>
  </si>
  <si>
    <t>I wish I was allowed to give zero star! Young and Restless is now a very pathetic show. Bill Bell Sr. must be twirling in his grave. Since Chuck Pratt took over as the head writer the show has deteriorated 100,000,00% It's beyond ridiculous.Victor Newman is a vile hateful character and needs to go. And no one is indispensable. The Brooks are gone, The Fosters are gone, The Chancellors are gone... Victor Newman needs to go. The show would go on.Chuck Pratt and Jill Farren Phelps needs to go along with all the talentless Friends of Jill that she hired.18 -49 is the target audience when it mostly people over 55 who watch the show keeping it as top soap. We are the ones at home all day watching soaps.</t>
  </si>
  <si>
    <t>I have watched Y&amp;R since the beginning through its good and questionable story lines, but now they are really getting ridiculous. Twice in the last year or so, Victor has found 'look a likes' for Cassie and now Jack! The whole ridiculous storyline of Kelly, the nut, kidnapping Jack is really going far too far and is now verging on the just plain stupid! Please stop. I don't know how much more I can endure before I give up and switch off. Still love Victor, but wish you would get rid of Genoa City's resident whore and nut job, Sharon. Sharon Case is boring and her storyline is constantly repetitive and now also BORING!</t>
  </si>
  <si>
    <t>As a lifetime soap opera fan, I have watched a lot of soaps and most can't compare to the best soap on television. Screw the Emmys for not naming it the Best Daytime Drama of the year. Since it's debut in 1973, The Young and the Restless revolutionized daytime by the master, William J. Bell and his wife Lee Phillip Bell. Together they created the Young and the Restless and Bold and the Beautiful, both the most watched soaps on daytime today. What's their secret? They don't kill characters and return them back from the dead, rather they don't kill many characters. They stick to the old fashioned way of storytelling. They don't do things quickly which is why is may not be for everybody. What is their strength is the excellent cast of actors and crew members who don't just stay 3 years and leave. THey stay a lot longer and there are exceptions. I think they stay because the work is good and in Los ANgeles, you can do other things like film and television and even theater. Yes, the cast includes Jeanne Cooper, Eric Braeden, Peter Bergman, Melody Thomas Scott, Kate Linder, and so many others who have come and gone. It's not for everybody, it might be too slow for some people but the stories are good and somewhat crazy sometimes but worth watching. At least, they make an effort to focus on the older characters like Katherine and Jill, archenemies, friends, and rivals and even related. The show gets stronger in time. With head writer, Kay Alden in charge, things have not changed so much since the Beloved William J. Bell passed away a year ago. he was a legendary creative person entirely. He and Lee treat the cast and crew like their family which is why so many have stayed so long. Bill and Lee were a dynamic team together on screen and off-screen as well. I wished the Kennedy Center Honors would have honored him for his contributions to daytime television which are just incredible. He helped create daytime. He is still very much missed today.</t>
  </si>
  <si>
    <t>I have watched Y&amp;R for more than 25 years and I can say with absolute certainty that Y &amp; R has lost its way. Whatever it once offered in the way of life lessons and good storytelling is gone. In recent years, story lines are dragged out f-o-r-e-v-e-r and clearly the only motivating factor working here is to keep the addicted viewers coming back day after day. Despite a larger population, its ratings have been slowly slipping for years.Once upon a time, Y &amp; R was a fairly entertaining piece that included decent drama, a touch of humor and glamor and tried to make some points about what was happening in the world - dangers that young people could be exposed to, the consequences of making bad decisions that forever impact your life and so on.It hardly does that at all anymore and these days virtually every character is so flawed that there are few to relate to or even like - if only a little. Ruthless ol' Victor is so evil and corrupt that he should have disappeared years ago. Good guy John Abbott Sr. was dumbed down and then eliminated only to show up as stupid, clueless ghost criticizing his only son ad nauseum. The females are all messed up. New characters come into the story and often disappear without explanation because they do not attract a following. Sometimes, they don't disappear fast enough.The stories are stretched out to the max. A single day can actually be played out over 2 weeks! The bad guys rarely get punished and the writers keep bringing back psycho-Sheila every time they need a villain and can't come up with a new one.Over and over, this show has repeatedly tried very hard to promote interracial relationships even though they are statistically rare (about 3%) yet oddly enough - they never address the racial component of a relationship.After many years, especially the last few, I have concluded that this show is a waste of time. The next time you may be tempted to watch Y&amp;R, ask yourself, "Is this the best way to spend the next hour of my life?" You'll never get that hour back again.</t>
  </si>
  <si>
    <t>When I was five years old I used to come home for lunch and my mom would be watching this television show. I would be sitting at the lunch table and I didn't exactly watch it, but by osmosis it stuck with me. I kept coming home at the same time every day for lunch for years to come. And I became fascinated by The Young and the Restless. When you are subjected to it every day for eight years, you get to know it and grow to have a love hate relationship with the show. Now that I am a grown man, it is almost embarrassing to say that I still watch this show, but it is true and I still have a love hate relationship with the damn thing. And even though I am the only one to comment on it, I know there are many other guys that watch this show as much as I do. How many times have you heard a guy say " I wish I could have sex as much as Victor." For me that was a lot. Most of the guys that I went to high school with were closet Y&amp;R guys. They couldn't get enough of it. I really don't know what it is about the show that has kept me watching it for years, but there is something addictive about it. It would be easy and very macho of me to say that the sole reason is because of the beauties like Trish and Sharon and Grace walking around with their smooth stomachs and their provocative clothing, but that wouldn't be entirely correct. They are great to look at but it is more. And to really get the appeal of this show, look no further than Jack and Victor.Jack and Victor have been going quibbling for as long as I have been watching. Jack and Victor have stolen women from each other ( Nicki, Diane ), they compete for business ( Jabot ) they work at the same office, and they generally hate each other. When Victor says Jack's name he literally spits it out. " The site of you disgusts me Jackabbot! " he was heard saying once. And he has to say his name in one syllable, as if saying it properly is too distasteful. Sure, Paul and Christine, Brad and whoever he is sleeping with, Jill and Kay, Billy and Mac, Michael Baldwin and his sneaky ways, Nick and Victoria, Malcolm and Neil, Olivia, and the rest of the cast is fun in their own right, but it is Jack and Victor that are the fun ones. I just wish that once, just once, Jack could win straight out. Not losing in the end, but actually has one clear cut victory over Mr. Money Bags. That would be refreshing. Y&amp;R is the kind of show that you turn off every once in a while because it takes them six months to resolve an issue that should be done with in a matter of days. And sure time is a big problem in this show. Victor can leave the office and get home in time to see Nicki crying over whatever she is crying about this time, even though she was crying when Brad was in the room only five minutes ago. But Newman Enterprises should be in town and they live in the country. And most characters are annoying at one point or another and no one is faithful, but hey, we can overlook those things because we are addicted. It really is a fun show to watch and if you haven't seen it by now, then just start watching it, you'll pick up on what you need to know in about a week.</t>
  </si>
  <si>
    <t>Ah, yes. I can remember when I was in high school. The first thing I would do my junior and senior year when I was home from school was watch this classic soap opera. From that moment on, I was hooked on it. In addition, I also enjoyed the days when Victoria (Heather Tom) was on the show. Ever since Malcolm (Shemar Moore) left the show in 2001, I haven't been watching it as much. If you ask me, she was absolutely diabolical. You'd have to have seen the show between 1994 and 2001 if you want to know why. However, this is still a good soap opera. In conclusion, I highly recommend this classic soap opera to all you die-hard CBS fans.</t>
  </si>
  <si>
    <t>I started watching this show at the tail end of the original set-up where the Brooks and Foster families dominated the story. One upper middle class, the other working class, yet interconnected and all basically decent people. Along comes "the mustache", a 35 year plus villain who doesn't mellow, just gets more rotten. Victor Newman's story did overlap the original families by 2 years, and for a while, he was engaged to the show's original bitch goddess heroine, Laurie Brooks. Today, only Jill Foster Abbott remains from the first episode, having been played by many actresses, with Jess Walton now in the part for almost 30 years. After the death of long-time matriarch Katharine Chancellor, Paul Williams (Doug Davidson, now with 38 years on the show) became the longest running character, and for a while, had a family of his own who supplanted the Fosters as the lower working class family. Original Foster matriarch Elizabeth Foster (Brooks, thanks to a brief marriage to patriarch Stuart) was on and off the show for 37 years, a regular presence for the show's first 12 years, but neglected even though daughter Jill was still on after she was written off. The show's writers can't seem to make up their mind of how they want to history, destroying Jill's being a Foster by making her Liz and Bill Foster's adopted daughter. This wasn't the first show to capitalize on youthful characters, but with "Y&amp;R", it pretty much declared war on focusing on more mature characters. Certainly, Jennifer and Stuart, supposedly widowed Liz and the complex Katharine Chancellor had their own battles: Jennifer with breast cancer, Liz finding her husband Bill was alive then pulling the plug on his life support, and Katharine's alcoholism. I've seen old episodes of each of these major stories, and certainly, Julianna McCarthy should have been nominated for an Emmy for her heartbreaking performance as Liz. When they killed Liz off for good in 2010, I was heartbroken, almost feeling like I had lost my grandmother. Jennifer did die of breast cancer during the early years of the show, and Katharine just passed away, but these three women showed that during the early years, young didn't mean youth It meant young in spirit, and the ability to deal with heartbreak, loss and depression.The two early major stars were Jaime Lyn Bauer as the sultry Laurie and future prime-time TV star David Hasselhoff as Jill's brother, Snapper. But their departures from the show in 1982 pulled the story towards the growing Abbott family and Eric Braeden's ruthless Victor. I liked him around this time, but his character hasn't seemed to pick up any serious life lessons, only getting worse. In short, he's the Donald Trump of soaps. The 1984 wedding to former stripper Nikki Reed was a wonderful reunion of many of the show's veterans, with a great subplot of Victor's psychotic ex-lover Eve Howard in disguise trying to kill the bride. I was addicted to the show during the story-line the previous year when Eve (the beautiful Margaret Mason) tried to kill Victor through slow acting poison and her slide into insanity as Victor pretended to be dead to trap her.Such beautiful older women as Marla Adams (Dina Abbott) and Susan Seaforth Hayes (Joanna Manning) kept me intrigued as young women like Ashley, Tracy and Patty held my interest as well. Jack Abbott and Paul Williams were fascinating young male characters, with wise John Abbott showing that powerful businessmen could be decent, even with someone like Victor Newman breathing down their neck. By the end of the 1980's, I began to loose interest in "Y&amp;R", but have gone back on several occasions, first when Margaret Mason returned to introduced Victor to their son, Cole, and later when Judith Chapman took over the role of John Abbott's gold-digging wife, Gloria. I also would make brief re-visits every time Dina or Joanna would pop into town, as well as one of Liz Foster's longer stays in 2003 when she had to tell Jill that she was adopted.Now, the show is a shell of itself, having diminished the importance of Jill and writing off the bulk of the characters that I liked. They turned Nikki Newman into a shrew, wasted the character of Ashley Abbott, and made Victor Newman so unrealistically evil that I wished I could go back as head writer and have Eve Howard's poison taken affect. Like Sonny on "GH", Victor has a loyal group of fans and disgruntled viewers who would love them to be killed off for good. "Y&amp;R" has never had the best writing (no matter what the Emmy Awards may think) as it is often inconsistent, angry and pandering. Yet, they must be doing something right, because of the four soaps left, it has the highest ratings. Or perhaps I'm no longer young and restless either, or just above the cell phone style of Ebonics that come out of the writer's pens.</t>
  </si>
  <si>
    <t>I remember when I first tuned into The Young and the Restless when I was 12 years old at home sick I got sucked into the characters of Lorie Brooks Prentiss, Leslie, Lance, Lucas, Snapper &amp; Chris Brooks Foster and I invested into these characters then within less than a year they were all gone. I was devastated. It took time to get into the Abbotts &amp; the Williams but I stayed true to this story than I have now. It is 21 years later and that is the only show that I am still hooked on. I grow up watching this show and it always fascinates me that there are always good stories which they are realistic for me and not much of a fantasy like other soaps. This was one true show that I would change my schedule around when I was in college. There was 3 semesters that I did nothing but watch Y&amp;R when Nina was married that psycho David Kimble and had a beautiful mistress named Diane Westin (Devon Pierce, the most beautiful actress that I ever thought that appeared on Y&amp;R). When that story was over I was once again devastated and picked up quickly with the other stories that was playing. That was probably my favorites storyline amongst with other favorite storylines like when Katherine blackmailed Jill, Jill's shooting, the transformation of Nina, the baby switch of Lauren's baby, Lauren and Sheila storyline, Victor's resurrection, Nick/Sharon/Matt/Amy storyline, the revelation to Danny that Daniel Jr. was not his son, Nikki's shooting, Diane's (Jenkins) plot to destroy Phyllis, Leanna plot to destroy Ashley and Victor and of course the best storyline is Katherine and Jill. Now if they were not on the show itself would be boring. But I love Y&amp;R and I watch it every day.</t>
  </si>
  <si>
    <t>I have watched Young &amp; Restless since almost the very beginning. When I was in Elementary school I'd run home from the bus stop to watch it with my Mother. I feel as though I've grown up with most of these people. Y&amp;R has improved so much over the years with the added realism of the story lines by adding in humor and clever little comments that us ordinary folks might say in daily life. So many other soaps are so dramatic because they seem like they're always trying to win an Oscar. The story lines on other soaps are not like real life and perhaps that's what some people like but for me I like having something I can relate too.Y&amp;R has the best actors/actresses and writers. My only hope is one day they start releasing episodes on DVD.</t>
  </si>
  <si>
    <t>They won't let me give this garbage a zero so I guess it's a one. How this show manages to stay on the air for 40 plus years is beyond me. It must be cheap to produce or something is my best guess. Like every other daytime drama its totally lacking in any sort of realism. It's a comic book look at life for housewives and the unemployed. All the characters are rich and beautiful but nobody works. I think this probably appeals to their two target demographics I listed earlier. Frankly animated shows like the Simpsons do a much better job of portraying reality. Hopefully the new generation will finally put an axe to drivel like this on TV.</t>
  </si>
  <si>
    <t>I have been watching this show since I was a little girl with my mother, then with my daughters and now with my husband (yes he finally started to watch it with me). I would say almost from the very beginning. Over the years some of the story lines I didn't personally agree with but I stayed with the program because I believe that everyone has views or ideas that are different then mine. But over the past year I don't know who is writing the plots and/or determining which actors stay and who goes but I just can't take it anymore. Goodbye Y &amp; R. Really Adam running over Delia - hasn't this character had enough negative, The character of Delia -already getting over cancer then to kill her off in such a tragic way, Jill and the box from Katherine is totally stupid, especially that her character would sell it on ebay, give me a break, like she needs the money. The Victor and Nikki characters should be dropped, just like the Brooks family, you run out of ideas for them - move on. The characters that needed to be dropped are kept on and the ones that need to go are still here. Enough is enough.</t>
  </si>
  <si>
    <t>What an awful display of everything. From the soft camera lenses to the pitiful acting. "The Young and the Restless" is a soap that delivers nothing but long, overdrawn, depressing and ultimately pathetic storylines, which move so slowly they would have to speed up to stop. This program is a true winner to the people of modern society with nothing to do in their lives. You see it's not that they love this show, it's just they have nothing better to do. I plead with the people, try and get out of the trap of wasting your lives. There is hope for you yet. If you can convince yourself to do anything apart from watching this program then life will be better for not only you, but the human race itself. It's an evil program, promoting horrific ethics, and over indulgence on the sofa, when exercise beckons. Think carefully, act wisely, and you will truly become a better person.</t>
  </si>
  <si>
    <t>This is one of those soaps that keeps you hooked. (It's the only one I watch, though.) The writing, performances, and storylines are all crisp and first rate. Eric Braeden is perfect as Victor Newman, and the rest of the cast does well too. It keeps you hooked by developing new ones just as others are beginning to wind down, and most of them are intertwined, as the new ones are frequently related to the old ones.My favorite couples in the show are Nick/Sharon and Billy/Mac. I think they are great together. Other characters such as Michael Baldwin, Christine Blair, and Paul Williams make for a good mix.All in all, a good soap whose writers know how to keep you hooked.</t>
  </si>
  <si>
    <t>Like most Y&amp;R fans, I started watching with my mom and Grams. It was and still is a family tradition (one that's actually fun!). It's the most realistic (well as realistic as a soap opera can be) soap on television. It's dramatic and entertaining. The Abbott v. Newman conflict is a tradition within the show that never fails to disappoint and is a good constant. The writers are careful not to fall into traps that other soaps do by having plots be too outlandish. The writing and the acting are superb. Eric Braeden and Peter Bergman as Victor Newman and Jack Abbott, respectively, are classic enemies. My favorite characters Phyllis Summers-Newman and Michael Baldwin (portrayed by the utterly fabulous Michelle Stafford and Christian LeBlanc) are deliciously villainous and incredible to watch. All in all, Y&amp;R is a bright spot in the increasingly ridiculous world of daytime TV (I used to watch Passions, B&amp;B and ATWT and they all pale in comparison).Give it a go and you won't regret it.</t>
  </si>
  <si>
    <t>Talk about TIRED. For gods sake do NOTput Nick and Sharon together...what is wrong with your writers...and what the heck are you doing with Chelsea..? She's a much fresher face than Sharon. My patients is gone with your story line...Keepgoing down this story line and I'm giving up and moving on from Y&amp;R.Signed,A Really Disapointed Viewer</t>
  </si>
  <si>
    <t>This show lost its entertaining/fulfilling feel. In the past they managed to build every single episode like whole entity: something exiting, something intriguing and at the end of the episode revealing. It gave the sense of accomplishment. I liked the characters, which mostly were having good intentions and only the situation made them flowed. I liked the positive feeling about people and about the world after watching each episode. The hints at the end about what to expect the next time probably were also contributing to the satisfaction of something accomplished this time.Now instead the show starts with hints about what I am supposed to know before the story. But then there is not much story, only a lot of gossiping, condescending talk and "bad guy" reaction. It became very unpleasant to watch. And this dull "This is us" kind of music contributes to the boredom completely.From "made me feel good and optimistic" show, it became "made me feel unpleasant and nervous, that I lost my time" show.</t>
  </si>
  <si>
    <t>The movie is good (not great, though), specially because of the visual effects and Charlize Theron acting. She is great, beautiful, impressive, plays her role full of passion, as usual. Also I think there was no need for a 127 minutes picture. It could last less time, because in some moments I felt like they were just dragging it for no reason. I expected more, but all the problem is with Snow White choice. Kristen Stewart is like my refrigerator, no matter what I put in it (milk, soda, eggs, vegetables, meat), it is and it will always be a refrigerator. And so is she. She is always the same, no matter what role she is playing. If she can be an actress, so can my refrigerator. They are both cold and have no expression.</t>
  </si>
  <si>
    <t>Well I saw huntsman the opening night, midnight showing. I went into it expecting something amazing. It was...alright. Honestly the visuals were really good. I enjoyed the how well Chris Hemsworth and Charlize Theron portrayed their roles and drew me into the story. The little girl that played Snow White at the beginning had me entranced, and everything was going great - then she grew up.Kristen Stewart as the female lead really ruined the whole film for me. She was depressingly emotionless and despite everyone in the film's world wanting to save and protect a otherwise unlikable character due to the character's performance, left me neither identifying with nor liking the character. I felt for the little girl at the beginning, who was easily 5 times the actor Kristen Stewart was in this film. Everyone I went with felt the same. Throughout the film she is very quiet, and what lines she has aren't memorable at all (again, no emotion). Chris Hemsworth pours his heart out to her in one scene, and while she was asleep and ultimately it was his kiss that woke her...she goes on, cold and emotionless - feeling nothing for him. Very sad, as the first 10 minutes had me very excited for the rest of the film - but then it just fell apart when she failed time and time again to react or become a likable character. She acts the same in the Twilight movies, as far as I understand - so I'll continue to stay away from those as well. The rest of the movie was a good production, though it dragged a little at parts. To avoid the same problem in the future, I will simply abstain from anything Kristen Stewart is in. If you want to see this, but haven't seen say - Avengers, see that instead.I'd wait for Redbox on this one.</t>
  </si>
  <si>
    <t>As a huge fan of fantasy books and films, I had very high hopes for this one... Especially when people said "oh, you liked Lord of the Rings? You'll love this!" The verdict? I now know who *not* to listen to next time. If your tastes are similar to mine, you tend to read the books before watching the movies and you don't really follow particular actors. So, really, I had high expectations for this film - and that might've been the problem... Charlize Theron played the evil queen well but I would've loved it if the film had delved further into the queen's history as several ideas were started but never really explained (I have a decent imagination but I don't really think, as a viewer, I should be entirely responsible for thinking up ways to connect the dots). For instance, why is the Queen able to feel everything her brother feels? Why did her mother decide to give her the spell rather than both her and her brother or just her brother? And why, once we get into the meat (or the attempt at the meat) of the story, did the Queen spare Snow White's life when she didn't yet know Snow White was "the fairest"? And if she did know, all the more reason! Why spare her?? The Huntsman was, I would argue, the best developed character - at least in comparison to the others. At the very least, you knew enough to explain his drinking problem and his bitterness... That said, his wasn't an overly complex character to portray. For exactly that reason, it seemed more than a little ridiculous that the Huntsman *alone* carried the romantic scenes between he and Snow White. For instance, at one point, as he leads Snow White through the forest, he takes a knife to her skirts (apparently he thought they were getting in the way). Snow White stares blankly at the Huntsman and it is only once he says "don't flatter yourself" that you realize the emotion Snow White was supposedly showing was chaste shock. Granted that, perhaps if I was more familiar with Kristen Stewart's acting, I might have recognized what she was portraying, but, on the other hand, I'm more of the mind that I shouldn't need to know your acting style in order to recognize so basic an emotion. This kind of jarring (not in a good way) and unbalanced acting was repeated at the end of the film when Snow White is crowned and the Huntsman enters the room. Looking at Snow White, one sees only a blank yet tearful smile, but when The camera turns to the Huntsman it dawns on you that there was supposed to be some sort of moment passing between them. All in all, the chemistry existed only on the side of the Huntsman, leaving much to be desired from Kristen Stewart's portrayal. And that, of course, brings us to Snow White. The character seems to borrow much from Joan of Arc to the point that one might wonder if she wondered into the wrong film. There is an attempt to develop the character but Ms Stewart seems to be little able to carry the development of what might have been a very strong female character. The only hint of real strength comes with Snow White's battle speech which would've been fantastic except for the utter lack of build up to this newfound strength of character. So, in spite of the best intentions, this moment came across as contrived. If only Kristen Stewart had managed to keep up that pace of energy throughout the rest of the film, it might have been more believable. So, unfortunately, though I had high hopes, I actually found myself rolling my eyes frequently and feeling a bit like I was watching someone show off all his "super awesome" visual effects - which *was* pretty cool... Just not enough to carry a story. In conclusion, if you count yourself as one who likes a good plot, great character development, and strong female leads... Either lower your expectations or skip this one entirely.</t>
  </si>
  <si>
    <t>It's hard to find polite words to describe this movie, but I did start laughing about 2/3 through it, and that's not a good sign as it is not a comedy. With such memorable lines to call together an army as 'fire melts iron and it will writhe inside itself....' Wah?? Charlize Theron - who I had always respected - comes off as a grudgingly aging Real Housewives of Beverly Hills - wait, no - Orange County wearing bad eye makeup and screeching in reality-TV-caliber hissy-fit.... and I had always liked her. Kristin Stewart resembles her MAD cartoon parody. She's able to play the suffering goth waif, but when her character is supposed to play fired up or determined, she comes off more as a high school freshman that is determined to retrieve her math book from the library before the bell rings for class - not too powerful.... And when Chris Hemsworth gives a stand-out acting performance as the most believable character in this manufactured dark 'epic', well.... ya know you're in trouble.... I do admire the writers' ability, however, to cram every cliché that has ever been imagined into this 14-hour, I mean 2-hour story. Please note that I am generous in calling it a story since it actually had no plot. The characters had no depth. I was hoping that they would have done more with the wicked queen as that could have been a juicy part, but she was about as deep as the aforementioned 'Housewives.' The musical score was magnificently inappropriate for the scenes and built up at the oddest times so that one would expect something was about to happen... instead we are presented with a magical deer that doesn't really do anything but has a white aura around it. However, the musical crescendo that accompanies this scene makes you think Something is going to happen (it doesn't). OK - last negative criticism - a fun game would be to take a shot every time one of the actors unexpectedly breaks into a Really bad and unexpected British accent. Just sayin. And now I'll say something nice: the costumes were pretty good - impressive really.</t>
  </si>
  <si>
    <t>The trailers were great, they got me interested, had me excited to finally see Snow White And The Huntsman but my excitement quickly turned to disappointment. The movie starts off well showing you how the Queen came to power and did a good job of introducing her to the audience but it fell apart soon after that.The acting was very stiff throughout the film, I believe Kristen Stewart was miscast for the part of Snow White, she doesn't have the acting chops to play even a semi serious role like this one. She should stick to the Twilight series.The pacing of the film also just felt off. Their are a lot of anti climatic scenes such as the ending, it just leaves you wanting more or wondering what they could of done to make this a better movie.Dialogue throughout the movie was pretty bad as well, people in my theater only laughed once or twice and that was during a scene that wasn't even intended to be funny.Most critics praised Therons performance, but she really just whined the entire time and was over the top, she didn't really deliver, but she was the best part of the film.4/10</t>
  </si>
  <si>
    <t>I have NEVER posted a review on IMDb before and I'm so sorry to inform you that this movie was so bad, I HAD say something! It might have been watchable but there was absolutely NO way that I could get past Charlize's horrible HORRIBLE British accent! Thank God for her beauty.Next, KRISTEN STEWART was just terrible! How she got the lead in this only God knows! Completely emotionless and a very laughable "pumping up" speech at the end. And WHY oh WHY does she always have her mouth open? Every time she was on camera, she had an absentminded look with her mouth hanging open showing off her horse teeth! Its NOT pretty! It was just too awful to watch this movie, all I could see were Kristen's teeth the whole time.And William? Take him out of the movie and it would have worked out the same! His character was pretty much useless in the movie.</t>
  </si>
  <si>
    <t>It's an interesting retelling of Snow White, and I rather enjoyed the idea of Snow White ending up with the Huntsman as opposed to the fairly personality-less prince.One gets the feeling with this film, though, that Snow White (portrayed by Kristen Stewart) deserves the prince with no personality, as she has very little personality herself. I cannot call this film completely awful, because casting Chris Hemsworth as the Huntsman I believe was an excellent choice. He is full of animation and character, even a bit godlike (Thor-reference intended) and is the perfect hero for the film.You get sort of a Twilight feeling with this film, though, because Kristen Stewart makes what was supposed to be warrior-Snow White seem like she needs all the supporting cast to give her a personality and save her. She isn't her own person in this film or the Twilight films.Charlize Theron, being the excellent villain that she is, ends up overacting and makes her role seem extremely over-dramatic. Obviously, the evil queen is supposed to be desperate and, well, evil, but you get the feeling that Theron is actually over-acting to make up for Stewart's lack of it. Even when she's supposed to be happy, you get the feeling that nothing is going on in her head. Stewart's method of acting seems to be empty one's head of everything and say your lines. Toward the end, when she makes her speech to rally the troops, it is the most emotional we have ever seen her in the film and I had high hopes. Unfortunately, due to the writing, she essentially said nothing, and I feel like the passion of the troops was totally non sequitur to her speech. The only parts of the film that had characters I and others didn't hate were the bits with only the dwarfs and with the children at the beginning. Time was not kind to Snow White. She seemed to have lost not only her personality but her looks as well. Kristen Stewart's lack of acting seems to make everyone saying she's pure disingenuous, and even with Chris Hemsworth staring at her in love and admiration trying to convince you that she's worthy of it, as you watch her you get the feeling that perhaps he injured his head at some point previously. Even Chris Hemsworth and Charlize Theron, the most likable characters for the majority of the film, make you hate them because of the writing of the film. Perhaps the director told Charlize Theron to overact, but both ended up seeming ridiculous because of the writing. The religious bit confused me too: at a point toward the beginning of the film, Snow White says an Our Father and acts pious, but not only was there no religion in the original Snow White, there are no other references to religion throughout the film. You'd think there were many points where she might pray, but did not, so I can't see why they felt the need to include it at the beginning. It certainly wasn't to make the film longer. It was too long already.Thus, I give this film a 3/10, and I can only hope that if they actually go through with Snow White and the Huntsman 2, they change the casting of Snow White to an actress more suited to the role. Dye Emma Watson's hair black and cast her (if she isn't tired of acting nowadays...)! I wouldn't mind it, honestly. Also, they might need to change writers...and director...and most things about the film...except the visual effects and Chris Hemsworth. I'd say don't change Theron, but her character died, so...</t>
  </si>
  <si>
    <t>The few good things about this movie have all been done better in other movies.I went into this film with an open mind. The first thing I believed was that reviews had been too harsh on Kristen Stewart and I was willing to give her a chance. Bad call. Snow White's primary expression for most of the movie is a blank stare with her mouth hanging open. At one point when She is armored up she delivers what is supposed to be a rousing speech to the troops. Instead it was Kristen Stewart just shouting with no passion and certainly no inspiration. There is also no chemistry between Snow White and the Huntsman. In reality the only lead actor who shows any charisma and actual development is the evil queen. There is little to no development for any other characters, which manages to even drag down Chris Hemsworth's role as the Huntsman.While the movie did have decent special effects, they aren't enough to save the film and even they have been done better in other films. The "action" sequences are sparse and fairly generic. I was very disappointed with this film. It had potential, but a bad script and boring/non-existent acting on Stewart's part destroyed it. If you want an actual captivating fantasy film, you'd be far better off watching Lord of the Rings, Chronicles of Narnia, or even the most recent version of Alice in Wonderland. The movies listed actually have a good script and good acting along with good fight sequences and excellent special effects. There is simply nothing memorable about this rendition of Snow White.</t>
  </si>
  <si>
    <t>What a load of nonsense. Those were 127 almost completely redundant minutes. It doesn't happen often but after about the first third I was considering leaving the cinema and only the ticket price kept me in my seat and the vague hope that something might change. It didn't.Where to start? There was no build-up, no climax (more of an anti-climax actually) and no development of any sort. There was a bunch of characters that fit together awkwardly at best: imagine Buffy the Vampire Slayer, Aragorn, Luke Skywalker and the guys from Hot Fuzz against the Wicked Witch and the Terminator - that about covers it. There was nothing that made you feel one way or the other about the characters since they all had their reasons for doing what they did and ... since it fit the plot it was fine anyway and they didn't need to change. The whole piece had a plot and general look and feel that couldn't make up its mind if it was going to be Chronicles of Narnia, Joan of Arc or ... Pan's Labyrinth? There were, however, a lot of pointless details that didn't matter to the plot but they were just there - take the queen's background, take the troll bridge, I could go on. There were a lot of over-acted emotions, like the queen screaming at people in slow motion for no apparent reason (both the screaming and the slow motion) and I cannot remember seeing Snow White in any shot in which she did not have tears in her eyes.I still wonder where they wanted to take this picture. Dark fantasy with sex-appeal and gritty violence might have been a good idea but it seems the writer and production designers were too busy being politically correct to go all the way. There are a few things that I liked, which is why I give the film a 3 but those are just details and would contain spoilers. Like this the film just seems to try and capture as many tastes as possible but delivers nothing really. And then suddenly it's over as if the producer had said: "that's enough now." Maybe that was actually a blessing in disguise. Reading the original fairytale is still more exciting.</t>
  </si>
  <si>
    <t>Once upon a time, King Magnus (Noah Huntley) and his Queen have a beautiful daughter, Snow White, who is raised with her best friend William. When the Queen passes away, the King grieves her death but has to fight against a dark invader army. He rescues a beautiful prisoner, Ravenna (Charlize Theron), and on the next day he marries her. On the wedding night, Ravenna stabs King Magnus on the chest and brings the enemy army led by her brother Finn (Sam Spruell) that destroys the King's army. Ravenna imprisons Snow White on the Northern Tower of the castle while William, his father The Duke and a few survivors escape from the castle.Years later, the kingdom is completely depleted and Queen Ravenna, who is an evil witch, keeps her beauty draining the youth of young ladies. When the Magic Mirror tells that Snow White would be the source of her immortality, she asks Finn to bring the princess to her. However, Snow White (Kristen Stewart) escapes and flees to the Dark Forest. Queen Ravenna brings a Huntsman (Chris Hemsworth) that misses his wife and she promises to bring her back to life provided he catches Snow White to her. But when he captures Snow White, he discovers that the evil Queen lied to him and he becomes the protector of the princess. Meanwhile William (Sam Claflin) learns that Snow White is alive and he heads to join Finn's men to meet her. The Huntsman and Snow White meet the eight dwarfs that bring them to the magic Fairytale Land. When they are attacked by Finn and his men, William also finds them and the group heads to the Duke's castle with the intention of beginning an uprising against the Ravenna. But the evil Queen will try to get her aimed immortality."Snow White and the Huntsman" is a wonderful dark adaptation of the classic fairytale "Snow White" by the Brothers Grimm and adapted to the cinema and immortalized by Walt Disney. The story is excellent, despite minor flaws like for example Snow White running and swimming after years imprisoned in a dirty tower, and is supported by a great screenplay, magnificent cinematography and CGI and good acting. There are unbelievable negative reviews in IMDb and my only remark is that the talented Kristen Stewart has never been more beautiful (actually, he uses the word The Fairest) than the gorgeous Charlize Theron, despite their difference of ages: the Magic Mirror is wrong. My vote is eight.Title (Brazil): "Branca de Neve e o Caçador" ("Snow White and the Huntsman")</t>
  </si>
  <si>
    <t>Very poor performance from Kristen Stewart. She keeps looking as if she is sitting on the toilet and doesn't convince nor captivate the audience in many scenes. At one point in the movie she gave the men a pep talk, one of the worst ever! Almost all her dialogues are poor and unconvincing. The only thing that kind of kept me in the audience were the funny dwarfs. Also the CGI was pretty nice. But the bottom line remains, acting is the most important and especially that of the leading role...Apart from Kristen, the other actors were OK, but unfortunately not enough to save the movie.All in all a big disappointment!</t>
  </si>
  <si>
    <t>Plot: Warrior princess Snow White takes on the wicked queen with a little help from people she barely knows. Drive-in Rating: Yield right of way. Just to get it out of the way, I don't understand the appeal of Kristen Stewart as an actress. She always has the look of a stuck up brat to me. There, done with the casting critique.The movie was visually stunning and Charlize Theron made for a truly wicked-good Queen. Chris Hemsworth was compelling (in a vacuum) and the dwarfs (casting controversy aside) were engaging. I love that the writers know their fairy tales enough to remember what properly lives under a bridge!...but I didn't find myself rooting for the entitled heroine or her comrades. The story idea was good enough but the writers tried to pack so many concepts into 127 minutes that they forgot a little character and conflict development. Even the most compelling scenes, the final kiss for example, left much to be desired (I'm not spoiling anything by telling you there's a kiss, it's a well-known plot point in the fairy tale). In addition, there were some unacceptable leaps in logic (for example, what compelled the Queen's brother to tell the Huntsman the truth about his wife?).And finally, is there an award for the least compelling title of the year? "Fairest Blood" immediately comes to mind as a reasonable alternative.If you pay to see this in the theater, make sure it's because you want to see the visuals on the big screen.</t>
  </si>
  <si>
    <t>I must say, when I first heard the news that there was going to be a Snow White live-action film, I had a good laugh. When I heard that Kristen Stewart was going to play Snow White, I had an even bigger laugh. But when I saw the trailer, I stopped laughing. And then I watched the movie, and knew I had to write a review. This film is not going to win many(if any) awards, nor will it be a favorite this year, but it is entirely a good movie. Stunning visual effects, many great landscape shots, good acting, great action, and a believable storyline. This is not the Disney film you are used to, but a much grittier and more mature take on the original tale. You should not take your children to this film, nor should the intense nature of the film scare you off. I enjoyed it from start to finish, and I think many people will too.</t>
  </si>
  <si>
    <t>Based on the popular fairytale ''Snow White'' comes the originally titled ''Snow White....and The Huntsman'' ,an epic fantasy film starring teen favourites Kristen Stewart (of Twilight fame) and Chris Hemsworth (of Thor/Avengers fame). Now, detailing the plot shouldn't be too hard, as we all know the story from childhood- Evil Queen (Charlize Theron) with talking mirror is hell-bent on killing her 'pure' step-daughter (Stewart) and hires a Huntsman (Hemsworth) to do the job for her. The Huntsman takes pity on the girl when he finds her, and together they become fugitives, going on a journey that involves meeting Dwarfs. Seven of them to be precise. What follows is a major battle between good and evil to determine who will reign over the Kingdom, the evil Queen or our heroine Snow White?Now, I enjoyed this film a lot more than I thought I would, it reminded me a lot of Lord of The Rings, from the grand music to the mountain scenery, and it does feature a few spectacular fight scenes. Visually, this is an impressive film, however, the film focuses too much on visuals and not enough on characters, the Dwarfs are glossed over and never really given any time to engage with the audience, which is a shame, as the group contains excellent actors (Ray Winstone and Bob Hoskins, amongst others ). Kristen Stewart as Snow White seems to think she's still playing Bella from Twilight, (i.e no range of emotions, just a blank stare for the whole film), especially when opposite to her is Charlize Theron giving an amazingly dramatic performance as the Queen. To sum up, a good re-telling of a classic, but by no means as good as the Disney Classic which most of us remember.7/10</t>
  </si>
  <si>
    <t>With all the hype for this movie and some really good actors (Ian McShane, Chris Hemsworth, Charlize Theron, Bob Hoskins) it was a let down. The writers didn't give Stewart enough lines and lines they did give her were horrid. That speech? That was suppose to motivate people? What the hell? The girl didn't smile at all. And yes I know the movie was set in a dark time, and there is no happiness in the land. But she didn't smile when she was brought back to life nor at the end.Let's talk about the ending. The line Stewart has, "You cannot have my heart." That was it? Really? That's the big ending that you have? You have got to be kidding me. That in no shape or form should have been the last line of the movie.And the love triangle that they still left in tack at the end, it's not that much of a triangle. She doesn't appear interested in either of them. The two men are in love with her, and only one is true love. But you would have no idea that is the case, because there is no sign of emotion on her part.Don't pay to see this movie. Anyone who tells you that Stewart was amazing in this movie, has a very odd definition of, "amazing." She had about 15-20 lines, not including the speech. There wasn't much acting required on her part and it's so blatantly obvious that it seems intentional.</t>
  </si>
  <si>
    <t>When I saw the previews for both of the upcoming "Snow White" adaptations, I was excited. The take with Julia felt wrong, though it looked pretty good. When I saw Charlize fulminating eyes in "The Huntsman" I knew it would hard to miss the target. This film delivers because it goes back what inspired the original source: haunted forests, dirty, hopeless villages, dark, imposing castles, and an electrifying and literally heart-stopping villain. This one got as far away from Disney as it is possible and works as a perfect bookend to 75 years of attempts to capture the spirit of the original tale.There are changes, and it is a very radical spin by making the heroine a stronger match to the diabolical queen, a bruised and bitter, yet majestic portrayal by the magical Theron, an actress who speaks volumes with a look, a quick glance, or a murderous stare. She is as impressive here as she was in "Monster". She wears the fabulous costumes by Atwood by an almost supernatural grace. She is worthy of every crown, every jewel, every outrageous outfit. She is great because her fantastical character feels almost real and is so powerful, that she is missed while she is not on the screen.In this picture, Snow White is not a meek and scared child. She must confront unexpected dangers and her evil stepmother, and she finds courage pretty much where her enemy does, deep inside her soul or heart. Both understand why each's demise is crucial and vital to the other. For most of the film, Theron is in a crusade to kill White by taking a hold of her heart. Theron also knows this young princess is the only who can destroy her, and that is enough motivation for some amazing trickery.There are plenty of breathtaking moments, from the powerful introduction of the duplicitous queen to the most fantastic display of magic on the screen involving fairies. This would inspire even Shakespeare to write a sequel to a couple of his comedies.It is gorgeous and wonderful scene that will have people talking for a while, and Spielberg must have inspired others to use a beautiful white stallion for maximum effect in a terrifying scene.Be prepared to be surprised and entertained by many actors doing top work, and this is very hard considering how Theron owns the screen. Stewart does very good work as Snow White, but the movie belongs to Theron. She is the dark force that lives in the heart of many classics, and it is hard to picture anyone else doing anything remotely close.A very good fairy tale, with plenty of heart.</t>
  </si>
  <si>
    <t>Spectacular special effects don't overcome an underwritten relationship between the title characters and a hopelessly miscast Kristen Stewart as Snow White. A scenery-chewing Charlize Theron and a late-in-the-game appearance by the seven dwarfs add some life to the tedium until Stewart - lacking the charm, innocence, and spirituality that the part cries out for - sucks it out again.The film recalls "The Matrix" in which an interesting premise is dealt a severe blow by a woefully uncharismatic actor portraying a character who the universe of the film needs to rally around in order to survive. But whereas "The Matrix" had enough going for it to overcome the vacuum that is Keanu Reeves, "Snow White and the Huntsman" grinds to a plodding halt when Stewart weakly attempts a "Henry V"-like oration to stir up the troops. And when the seven dwarfs (which offer some delightful cameos by actors like Bob Hoskins and Ian McShane) sagely proclaim that Snow White is The One who can save the kingdom, one looks at Stewart's blank gaze and wonders how they reached that conclusion.Chris Hemsworth provides a perfectly unobjectionable generic beefcake presence as the huntsman of the title, but the script fails to evolve the relationship between the two in any way and the end of the film depicts Hemsworth standing anonymously in the crowd as the crown is inevitably placed on Snow White's head. Then, we are treated to the sight of the new queen standing uncomfortably in front of her subjects in awkward silence, as though no one gave any thought to what might happen next. But the same thing could be said of the screenwriters after typing the words "Act One, Scene One."</t>
  </si>
  <si>
    <t>When I heard they were making this film, I was slightly anxious how this would turn out. After the disappointing re-imagining of Alice In Wonderland, I feared this would go the same way. I was wrong. Everything about this film was excellent. The level of design, the cinematography, the acting and the special effects all absolutely shone and brought this world to life, stepping effortlessly from serene and beautiful, to tough and gritty in a heart beat.So lets talk about the cast. Yes, I had my reservations when I heard the main three characters were all played by non-Brits (Stewart, Theron and Hemsworth) having said that, they all played their characters excellently. Stewart's portrayal of Snow White was a subtle and intelligent performance. Her accent (and this is coming from a Brit) was pretty good, in fact all three did very well in that department. Stewart has really progressed as an actress and found her feet in this film. She looked absolutely stunning with the help of incredible cinematography, but what impressed me most of all was her characters arc throughout the film. She has really provided young girls with an excellent role model. Turning from a damsel in distress to a woman who can really stand her ground and fight for what she believes in. Chris Hemsworth surprised me in this film. His accent did suffer slightly, however it did not detract from what I thought was a great performance. In particular the scene in which he talks about his dead wife to a lifeless Snow White was extremely heartfelt and showed a side to him that I've have not seen in his previous movies. Theron, Queen Ravenna, played the part expertly. Her character could have easily have become two dimensional, but Charlize added a quality which almost gained sympathy from the audience. Her struggle for undying beauty and immortally, may be a shallow one, however the way she played it with such commitment, energy and sometimes poignancy made us completely believe how deeply craved for it, therefore earning her right to be so deliciously wicked.I would liked to have seen more of the seven dwarfs and I feel they were slightly under used. Ray Winstone, Nick Frost and Toby Jones provided the comic relief the film needed in such darkness however also provided one of the most touching scenes which was acted brilliantly by all and shot stunningly. Adding to the beautiful camera work was the stirring, operatic score. Composed by James Newton Howard, it really lifted the film and stood out over the chaos of the battle scenes, created tension in all the right places, and moved me to the point where my hair on my arms and neck stood on end. Finally, I would whole heartedly recommend this film. This is the best blockbuster this year and has really given the kiss of life to the fairy tale genre, breathing new air into a this classic form of story telling. The director Rupert Sanders said in his speech before the film, that he wanted to create a film with heart, that he felt has been missing from some movies recently, and he really has delivered. It would have been easy for a new director to be overwhelmed by such a large budget, scale and special effects, but not once did he let it overshadow the story and the characters. Snow White says in the film :"You will not take me heart" which is exactly was Sanders seems to have said to Hollywood Blockbusters, as he has created a film with so much heart, that not even a poison apple could put it to sleep.</t>
  </si>
  <si>
    <t>This is the second Snow White adaptation released this year except this one is designed as an action, adventure. Both are not quite outstanding but they gave some interesting twists to the story. Unfortunately, there is something gold about this but it cares too much to the visuals than anything else. There are also scenes that are taken from other fantasy, epic movies. It's good looking, but good looking is not always enough.The twist is pretty interesting. The Evil Queen's tragic past, more significance to The Huntsman, turning Snow White into a gritty protagonist. Though the dwarfs are the same in Tarsem Singh's version. These elements could have made this a memorable and fresh adaptation, but they just threw these things to the film lazily. The plotting is mediocre which made the second act a bit boring. The action is nothing but looking good. It looks fascinating but you'll rarely see a real fight.You already know what Kristen Stewart and Chris Hemsworth will do but the audiences are more interested to Charlize Theron's performance. She sort of hammed it up when in rage but she does it pretty well in the rest. Another attraction to this is the visuals. Like I said, it's too pretty. It's never wrong for the visuals to be pretty especially to a film called Snow White. It's too pretty, they already careless about the plot. Decided to choose the generic way. Heroes meeting new friends, settle down, fight, settle down. Just waiting for the climax to come without any much development.I'm starting to think when I first saw it, it's like Ridley Scott's Robin Hood. It's an old tale with a charismatic protagonist turned into a gritty one, but this one is a bit different. It refuses to be gritty and wants to be pretty and generic. The real action is few, the effect of drama is limited. The visuals can be spellbinding but anything else is just empty. There is a good story in the film but it's told in a generic way with a generic plot and filled with stuff that is borrowed from other films. One might enjoy it by its looks but if you care for more than that then it will be unsatisfying. Snow White and the Huntsman can be part of those clichéd modern fantasy movies like Clash of the Titans, Conan The Barbarian, and Immortals. But at least this film is the best of its kind. It's not bad nor good. It's just a waste of potential of a new good film.</t>
  </si>
  <si>
    <t>Ugh, this movie was disappointing to me! I was waiting the whole time for something to really hit me, and nothing did. The Huntsman only "taught" Snow White one thing. The end was the worst. They never clarify anything. Who does she end up choosing in the end? It could be either dude. The Huntsman wasn't wearing fancy clothes at the end and it looked like he was going to leave, so does that mean she doesn't choose him? I was so confused at the end and mad that they didn't finish the plot. Also, the writers held the awkward scenes out too long and didn't hold important scenes out long enough. The end scene was way too long. I felt awkward sitting there staring at Snow White being queen for 20 minutes. Overall, I felt like it had so much potential, but it failed miserably.</t>
  </si>
  <si>
    <t>Mirror Mirror on the wall how was Snow White and the Huntsman after all? This is definitely a must see for the summer if you love fantasy type movies in the vain of Lord of the Rings and Legend. Great scenes incorporating stunning action sequences, comedy and what you know of the story from your youth but without running over that same old ground until it is mud. Many new fresh takes on the classic tale are here for sure to keep you entertained for it's 2 hour duration while allowing you to escape into it's magical world. Charlize Theron is amazing as the evil queen and Chris Hemsworth does a bang up job as the Huntsman. The CG effects throughout the movie are very well done and add that little bit you need to a film like this. The PG 13 rating is also appropriate since the film has a very Dark overshadow and may not be the best for small children to view. With the 2012 Summer movie season already well on the way with blockbusters such as the Avengers and MIB III, Snow White and the Huntsman will fit in just fine and hold it's own for sure.</t>
  </si>
  <si>
    <t>When my friend called me up on the morning of 14th May telling me that she won tickets to the premiere of this movie and wanted me to come along, I couldn't believe it. I was half asleep when she called me and in my sleep state I was tempted to say no and hit the hay but THANK GOD I DIDN'T. This movie was absolutely breath taking from the very first scene and it's tremendous considering Rupert Sanders is a first time director. Not even the most experienced directors could have taken this where Rupert took it. The visual imagery was so raw and edgy, I could actually feel Queen Ravenna's lust for beauty and her hatred for Snow White and it's safe to say that Charlize Theron was the perfect actress for this role. Only she could make an evil queen seem vulnerable at the same time. Kristen Stewart was a pleasant surprise! After the Twilight movies, I had somewhat doubted her abilities as an actress but I'm glad and relieved to say that she proved me wrong. She brought such heart, passion and bravery to this role and yes, Snow White did kick some ass! K-Stew was all suited up in armour with her sword in hand ready to fight for her Kingdom unlike the airy fairy Lily Collins in "Mirror, Mirror". It's refreshing to see young blood bringing something new to cinema and not what has been done a thousand times before so thanks K-Stew, you're definitely one to watch! Chris Hemsworth was fantastic as the Huntsman! A "brute with a heart" he most certainly is! Chris Hemsworth brought such strength and vulnerability to the Huntsman. He may appear very rugged and unkempt in the movie but don't let that fool you...his character is soft at heart and is willing to do anything to be a good human being but he doesn't show it as most of us do. He chooses to prove his loyalty by giving his word to Snow White...I won't say anymore but prepare for an interesting twist there! The dwarfs were amazing and had such attitude, Toby Jones, Ian McShane, Ray Winstone gave delightful performances and were definitely one of the highlights of the movies.Overall, the movie is a solid 10/10 and I will definitely watch it again...YOU SHOULD TOO!</t>
  </si>
  <si>
    <t>My wife wanted to see it. We saw "John Carter" because I was curious and neither of us really liked that movie. It was my turn. I had wriggled my way out of seeing the other Snow White movie but now I was going to have to bite the bullet. I was pleasantly surprised. The story and special effects, which are very good, are really all just one level of this movie. It's really about different aspects of feminine beauty.The Evil Queen (played perfectly by Charlize Theron) is very appropriately symbolized by a raven: a carrion bird that feeds off of death for its own benefit. Her beauty is objectified. Instead of allowing herself to be vulnerable she embraces the objectification and uses it to spread death and destruction for her own gain. She is particularly threatened by and benefits the most from the beauty of other women. She also obsesses about youth. Has anyone else met this woman before because I certainly have! Snow White is the flip side of the same coin. She is beautiful without being objectified. She has no symbol but is almost portrayed as Mother Nature incarnate. She inspires, nurtures and heals. Instead of feeling threatened by the beauty around her she reveals in it. She brings out the best in others. It is clear that she does not need anyone to tell her that she is beautiful in order for her to feel that way.Modern feminism is often laughable. Women can only be "free" and "empowered" if they act as libertine as the worst male philanderer without being criticized for it any more than their male counter parts. They must be objectified to be powerful. To them sex is power. They are symbolized by the Evil Queen in this movie.This Snow White is refreshing because she is not a sex toy defined by her beauty. Though she is aided by men she is certainly not defined by them or helpless without them. She is also aided by other women for that matter. She knows who she is and struggles to realize her potential as best she can, just like everyone does whether male or female. Her self-realization does not come at the cost of anyone else's, in fact, as she becomes freer so do all those who surround her. She does not need someone else to feel smaller for her to feel better. It's a wonderful message.No matter how much your little eight-year-old girl begs do not take her to this movie. There was a small child behind me and my wife who often became very frightened by the movie's violence. Take your sixteen-year-old instead. Maybe she will see that there is more for her to be than eye candy.</t>
  </si>
  <si>
    <t>There was one thing good about this film: the set/setting. All else was rubbish. The script left much to be desired, and because of this, the acting seemed sub par. Miss Stewart looked like she needed to take some anti-constipation medicine most of the time. Her fight speech near the end made me hope that there was better acting to come in the last 20 minutes or so...The final scene...I was waiting for something to happen, but nothing did. It was boring.I mist admit, after the troll scene, I fell asleep. I never sleep in films, or rather I haven't since All Dogs Go To Heaven 2.</t>
  </si>
  <si>
    <t>Unlocked stars Noomie Rapace, Orlando Bloom, John Malkovich, Michael Douglas and Toni Collette. Evey one of them played an interesting character with some great performances, especially Ms Rapace and Mr Malkovic.It didn't get very good reviews in the UK press and I don't know why. It starts out as your typical CIA thriller but gets all twisty and turny with intricate plot type stuff (which actually makes sense and doesn't have many plot holes or really stupid antagonists) and masses of action. It was nicely scripted too with some brutal looking violence that kept you on the edge of your seat for most of the film.</t>
  </si>
  <si>
    <t>I felt like rating it as a ten simply to fight back against the haters, but felt that it would be hypocritical to do exactly the opposite of those who so easily award 1 or 2 stars when the movie is patently far better than that.The action took a while to build up steam but was worth the wait. The role of Jack did feel a bit contrived but this is a bloody thriller after all. Strange that Blooms role as Jack should be criticized by many as unbelievable but his biggest role, the one that launched his career and made him famous, was that of an elf.The reason why I actually enjoy most movies, is because I can easily suspend belief in what is (excluding documentaries, of course) after all, a story made up to entertain people.The chief criteria for my enjoyment of a movie is, was I entertained by it? Good writing, good acting and good production values all help create the impression that I watched something worthwhile. If I am entertained by the movie, I am far more forgiving of it's minor flaws.My wife and I discussed the reason for so much negative criticism and considered it might well be because many of the Muslims were shown to be human, an idea obviously anathema to many viewers. I myself lived in Saudi Arabia for close to 10 years and understand that good and bad reside almost equally in most humans and that it takes an act of will to force oneself to rise above bigotry, greed and selfishness. I met many Muslims who were good people by choice in my time in Saudi and also many others I hope never to meet on this or any plane of existence they might believe in. My wife and I agree on a score of 8.</t>
  </si>
  <si>
    <t>I came to this movie cold, just knowing it starred Noomi Rapace who is always watchable. Playing an interrogator who has stepped away from the front line following an incident in her pasta, she is drawn back in when a young courier is seized by the intelligence services. She adopts a different approach to her colleagues and just when you think you know how the film will play out, we learn that not all is as it seems and the film moves up a level.To say more would be to ruin an interesting journey with a stellar cast on good form including Toni Collette, Michael Douglas &amp; John Malkovich as well as a supporting turn from a recently underused Orlando Bloom. Former Bond director Michael Apted does a good job shooting London in a fresh light.Don't let the negative reviews put you off seeing this film and you will be in for a twisty-turny treat</t>
  </si>
  <si>
    <t>Unlocked offers a Byzantine plot filled with unexpected twists, a talented cast and decent production values. Many of the plot devices are familiar tropes, but some seem fresh, including a sequence involving a motorcycle and an early reversal of fortune. The story is engaging, but never quite edge-of-your-seat enthralling. At the end, it seems a worthwhile experience, but devoid of anything really fresh. Spy films don't mix well with politically liberal ideals. The typical spy film entails extrajudicial executions, capital punishment, enhanced interrogation, kidnappings, violation of treaties, immigrants engaged in spy cells, profiling and all manner of activities that outrage liberals. This film seems to attempt to defer or pander to liberal sensitivities, while pursuing a plot that requires a right-wing mindset. The results often seem a bit awkward. Muslim immigrants have an elaborate network of sleeper cells, but some of the Muslims are good people who object to their religion of peace being subverted by extremists. Most immigrants are hard-working, but need help acclimating to local customs. Women are just as capable, or more so, as intelligence officers. They are dedicated, less likely to betray their country and capable of going head-to-head in unarmed combat against two opponents who each outweigh them by half. The real villains aren't the peace- loving Muslms, but the hard line extremists in our own governments who manipulate our enemies for political gain. At several points in the film, it feels as if the filmmakers are pausing the action to present homework assignments from a community college course in civics. The script is not entirely satisfying dramatically. In addition to distracting political subtext, too many characters know too much about future events. The protagonist doesn't seem to need to work very hard to uncover things. There are a lot of coincidences. The protagonist more often seems to be knocked about by events, rather than driving them. There are too many remorseless murderers willing to employ weapons of mass destruction for a price. At least three significant characters may have died, but we're not entirely certain. Overall, it's an engaging movie that might have been better if it invested less effort in trying to be politically correct.</t>
  </si>
  <si>
    <t>Three Days of the Condor meets Jason Bourne meets bio warfare. Nooni Rapace was excellent as the lead. Acting was superior all the way around. Plot was good with excellent pace. The 6 rating on this film is misleading and inaccurate in my opinion. I would definitely recommend this to anyone who enjoys spy/action flicks.</t>
  </si>
  <si>
    <t>To tell you the truth, I did not know anything about this movie. I had neither seen the trailer nor read the synopsis to it. So you could imagine my surprise when we were given twist after twist through out the whole movie. My wife and I were pretty surprised of the first twist and we were kept on guessing till the very end (Although some twists were easier to guess than others), but nevertheless we were quite entertained.The main story itself was a bit stereotype about terrorists plotting to do some horrifying attack and must be stopped at all costs. But the interesting part was actually those surprising twists. In addition, the fighting and gun shooting scenes were surprisingly good. The sound effects particularly during the guns blazing were cool and added the element of suspense. One more thing that I liked about this movie was the fact that they really used real-time method like in 24 TV series starring Kiefer Sutherland. This may not be an instant classic crime thriller movie, but I personally felt that this one was not too bad. In fact it was pretty enjoyable and it even had some brief funny moments. The movie also had some interesting large cast of well known stars with John Malkovich whom I dubbed as the star performer despite having limited screen time. Orlando Bloom sadly looked old in this movie (totally unlike his performances as Legolas that made him became a ladies' favorite). While Noomi Rapace started to build her own rapport as lead star of thriller/action movies. Now if you are a fan of a crime thriller movie with multiple twists through out the movie, combined with brief action sequences every now and then, you should give this one a try and see it for yourself. But if you are not a fan of such genre, or if you prefer a very intelligent crime thriller drama, then perhaps this would not really satisfy you.For my complete review, pls have a look at michaelnontonmulu.blogspot.co.id</t>
  </si>
  <si>
    <t>I didn't know what to expect as i had not seen the trailer and I decided to watch the film due to excellent actress Noomi Rapace. I was surprised by the flow of action and the pace of the film. If you are looking for a good action-adventure that will keep you on edge, this is the film for you. It is one of the better films that have a smart take on the counter-terrorism movie universe. Enjoy!</t>
  </si>
  <si>
    <t>I got to watch this movie as the weekly surprise in the sneak-preview in our local cinema. It was anything but a disappointment, we got a nice treat.. Great story about today's terrorism topic with interesting plot. Also, great acting of the cast, especially Noomi Rapace. I can well advise to watch.</t>
  </si>
  <si>
    <t>Despite the many tropes of betrayal and faked deaths, I kind of liked most of the movie. It had interesting parts and had some decent twists. But the real bad guys and their motives were revealed. They basically wanted to release a deadly virus to wipe out both the UK and the USA. Of course, our heroine saves the day. But I missed a proper motivation for the bad guys. Only the Joker gets away with 'just wanting to see the world burn'. The jokers in this movie want these countries to be more aware of potential danger, by endangering them. Really? I don't buy it. Also, a boy gets infected in a lab and he runs back to play with his buddies. The guy in the lab does not interfere. The child becomes ill, but is quarantined in time and, miraculously, none of his buddies was infected. This scene is just to show how horrible the virus is, but it creates a giant plot hole.</t>
  </si>
  <si>
    <t>I recently watched "Unlocked" starring Naomi Rapace on Netflix. About a third of the way through the movie Orlando Bloom appeared and I thought to myself, Oh, no, the makers couldn't let a woman carry the movie without bringing in a hunky man (love interest alert!) to help her do all the things that she, only a mere woman, couldn't manage on her own. I won't spoil the movie for who might wish to see it but suffice to say that it didn't turn out that way at all. Naomi Rapace managed very well on her own, better in fact than Orlando Bloom, who in his defence was only a mere man. Despite its absurd premise the movie was very entertaining mainly because it had a talented woman in the lead. Since watching the movie I have read some reviews, most of which were scathing - unjustifiably in my opinion. The acting was interesting: the low-key but very compelling Rapace and Toni Collette contrasting nicely with John Malkovich in full Mad Hatter mode. The plot and its pacing effective enough, despite various plot lapses. The casting of Michael Douglas was a major blunder: simply having him in the movie gives half the plot away and (as I said) the premise, Douglas's rationale for the goings-on he put in motion, is about as silly as silly can be. But we don't learn that rationale until the end of the movie. Till then it is a movie that gives its audience an enjoyable couple of hours.</t>
  </si>
  <si>
    <t>This film is by one of my favourite directors Michael Apted. I loved Gorillas in the Mist and Chasing Mavericks and he has not disappointed with Unlocked.The plot is very current with many unexpected plot twists, high action scenes and a refreshingly powerful female lead.</t>
  </si>
  <si>
    <t>Everything, in this case.1st: Spymovie - we've seen many of these and Unlocked unlocked (huh!) every possible twists and clichés a spy-movie could offer for the viewer.2st: Twists - like stated above,there are many, and exactly because of the huge amount of them, if you've ever watched any Mission Impossible, or Bourne movies, you will find out the next one BEFORE they even happen.3rd: Good director, who has no superpowers to make a great movie from a "ctrl+c ctrl+v" screenplay, that is full of plot holes, non-senses, clichés. He is still doing a great job, and at least keeps the pace up, making Unlocked a somewhat watchable action-movie.4rd: Just look at the credits, Noomi Rapace, John Malkovich, Toni Colette, Michael Douglas. Oh, I almost forgot that Orlando Bloom was in the movie, too. It's hard to use that many talent in a single movie, and despite all of the stars worth their money and doing alright, they are too much at once.*SPOILERS FROM HERE*I will elaborate my statements above,and you will agree with me once you saw the movie.Since you know it is a spy-movie, you know from the very start, that nobody can't be trusted. Everybody knows that.Except the main character, who is a CIA interrogator and should've known better, but she seems the most clueless person in the entire world for the most part of the movie. She's been played and fooled as may times as possible.Alright, the whole CIA isn't any better as it took them almost a day to notice that their VIP captivate with the whole CIA team escorting him did not arrive to the final destination.Now let's see some clichés!Michael Douglas plays the wise old mentor of the main character a la Jon Voight in the 1st M:I movie. Surprise! He will die early. Surprise! He will return later. How and why is the "main ""twist"" " in the movie so I won't tell you right away. You can find out easily on your own at the very moment he dies on screen.More clichés are like flashbacks to (supposedly) fill up plot holes and make our jaws drop. Did not work. Silent white haired bad guy. (Lethal Weapon and Da Vinci code should ring a bell) Useless funny characters, a secret apartment to hide at with keys above the fire extinguisher etc. etc.Let's move on to the too many stars in one movie problem. Poor Orlando Bloom who suffered the most (in my opinion). He is in the movie for like 30 minutes. During this short time he meets and makes friends with protagonist, fights alongside her, turns against her, then disappears. Yes, disappears as nobody knows for sure what happened with him but all honestly nobody will care in the end. Again, Alice was the silly one here who trusted the military trained guy who all accidentally showed up at the supposedly secret apartment in the very moment she arrived. These moments ruin the entire movie. Also, Alice is an interrogator, still she's the one who tracks down the public enemy No.1 bad guy in the end and assassinates him which also makes zero sense.I could go on and point out all these disturbing moments and non-senses, but you better watch it yourself. Or not, if you listened closely.They had all the chance to make a good movie but Unlocked wanted to be much more than that. And it failed.</t>
  </si>
  <si>
    <t>Good movie with so many twists &amp; turns with a stellar cast. Excellent performance by Noomi Rapace, ably supported by Michael Douglas, Orlando Bloom, Toni Collette and John Malkovich. Director Michael Apted does a very good in maintaining the tempo and action sequences are very sleek. Sharp dialogues, pacy screen play and believable story line add value to the movie,</t>
  </si>
  <si>
    <t>I think this movie deserves a better rating. Just because it shows the reality doesn't make it an under appreciated movie. The cast is perfect.There are many scenes where you would not take your eyes off for a moment. This movie has a compelling story and some thrills, that is why I would recommend to watch this flick. Good Luck.</t>
  </si>
  <si>
    <t>Ignore the haters whatsoever, believe me! It's been a while since I saw a good action thriller with a brilliant story and boy this movie fulfilled my wish! From the beginning to the end, absolute brilliance! The story was so engaging, the reality that none can be trusted. The acting was so natural that I thought it was really happening and not a movie. This movie is all about traitors, how they play mind games and hurt the innocent. The camera work, sound, action...Everything was just top notch!I don't want to reveal anymore. All I can say is ignore the haters and watch this movie at any cost as if you don't you've missed a brilliant one!</t>
  </si>
  <si>
    <t>‎Noomi Rapace does it again, bringing us another suspenseful action thriller. (She did a Sci-Fi thriller for Netflix called What Happen to Monday (Would recommend). For Unlocked, Rapace plays a CIA interrogator called in after years of inactive duty to get info about a possible bioweapon, when she discovers that the people she was working for are not CIA. Now she's on the run and racing against the clock to prove to the CIA she's on their side and stop a terrorist strike.Would have not expected the original Lisbeth Salander from The Girl with The Dragon Tattoo series to become somewhat of an action movie star. It maybe too early to make that call, but so far I like what she's doing and I like what she was doing in this movie. Unlocked is not a bad story to follow and it has plenty of action to keep me satisfied.http://cinemagardens.com It also has a pretty stellar cast that includes Orlando Bloom, Toni Collette, John Malkovich and Micheal Douglas all taking Rapace lead. Little surprise that it was not in more theaters as it turned into a good movie to watch.</t>
  </si>
  <si>
    <t>Great cast, great acting, decent directing and editing but the writing was all over the place. Even the all star cast couldn't save this OK cliché'd film, and full of clichés it was. Had the story been a little tighter with less (and unnecessary) surprise (barely) plot twists (predictable), I would have enjoyed it more. Would I watch it again? Nope. It's a 7/10 from me.</t>
  </si>
  <si>
    <t>So this movie was among the hottest unproduced screenplays in 2008. So there is indeed a conspiracy going on because the movie that i watched in 2017 was just awful !Honestly, i live in a state of emergency since 2015, i watched it just after the Manchester attack and what you seen on screen leaves you angry for all the victimsHere the movie is just like a game : the plot is so silly that nobody can think the real ones are like this : the biological pathogen comes from Russia (who else!) and is given to an English convert who awaits the green light of an Imam before hiding it into Wembley Stadium by accomplices ready to explode with a remote control turned on by the big dark conspirator after he did his endless villain speech ???? Does the writer actually check news or just imagine what he wants ? For sure, at this level, he is very, very faraway from Clancy, Forsight, Le CarréNext, the action happens in London (and Paris) but it's about the firm I always thought that the firm operated in evil countries... Now I see that their agents work in friendly ones as well... So if our own national agents are schmucks, there is no better way to say it... In addition I don't like smug and what happens inside it is shocking : the big chief played by poor Malkovich is a clown making jokes and ugly faces That's really somebody who cares about fellows...So, one more time, i wonder why Noomi picked up this new stinker : actually she was rather good as a social worker or as a little soldier and interrogator but as soon she has to be super agent firing guns, all the movie goes to the toilets. And honestly, i was already tired by the poster with Noomi pointing a gun because for me, it's a proof that our culture goes down!And ice on this acid cake, the final scene is totally outrageous : you see Noomi killing in cold blood the runaway mastermind walking in eastern Europe streets and then she is welcomed by aforementioned stupid smiling and joking Malkovich : my feelings : 1) this firm has really a wicked sense of justice without a judge ! 2) More values movies taught you that killing an enemy is bad and that's a tragedy because you become after the bad guy (Star Wars Episode III)</t>
  </si>
  <si>
    <t>i totally enjoyed this movie, rating should be higher at least 7 or 8. some scenes are predictable but still worth to watch with popcorn and drinks. believed me its a good one. amazingly thrilling and exciting i consider this as one of my 2017 favorite.a beautiful story and twist with clap clap.</t>
  </si>
  <si>
    <t>I really enjoyed this action flick. it was a blend of the first Bourne movie and the (Ashley Judd) series Missing. The lead female character (Alice) is quite believable. and she's pretty I hope that there are sequels planned for the future!</t>
  </si>
  <si>
    <t>Good movie, you can waste some minutes of your life, but:Extremely predictable ending.During the 'port' scene there is a huge mistake, semi-automatic gus reload amoatically, so after she shoots gun shoud be loaded.She tooks out the magazine, but that doesn´t unload the pistol that remains with a bullet inside. She sould have blown his knee.Douglas does a good job, but at the end, he makes this super stupid mistake completely out of carater. The guy was cool all along, and sudenly (and in order to achive what?).</t>
  </si>
  <si>
    <t>This here tries to be a sophisticated modern day thriller...but falls flat time after time.Michael Douglas is shocking and Bloom is tepid at best.Naomi Rapace is marvelous usually..like in The Drop, but she is wasted in this.At one point I was having a giggle at the really bad script.Mush better than the pathetic London Has Fallen...but that is not really a good thing.This should have really been straight to DVD.Save your money and buy a new hat!</t>
  </si>
  <si>
    <t>Let me just say that I'm 19, a guy, and straight, and DAMN was I having a great time watching The House Bunny. To sum it up, THB is basically an Adam Sandler movie for girls, with Anna Faris breathing life into an otherwise flat movie with her uncanny comic ability and unbeatable charm. In short, she makes the movie watchable, and in some moments, likable and entertaining.I see this film as one that most will easily dismiss without a second look, and I really discourage you from doing that. Anna Faris alone deserves your attention in this movie, as she is brilliant. I even heard a few people in my theater say that she could get a Golden Globe nomination for Best Actress in a Comedy. I honestly wouldn't be surprised. She's lovable, adorable, intelligently stupid, and of course, roll on the floor hilarious. She's the reason the Scary Movie series is so much 'better' than the other movies in that series (Date, Superhero, Epic Movies), and her charm and charisma carries over here.In addition to Faris, the strength of the film is the supporting cast (except Hugh Hefner, who gets a pass for simply being Hugh Hefner). The funny thing is, most of the performers aren't even actors. I'm not going to lie and say Rumer Willis is brilliant, because she's not, but she's funny and is good looking enough to surprise us. Katharine McPhee doesn't get enough screen time, but she does do a great job with what she's given. The last of the 'non-actors' is the frontman for The All American Rejects, Tyson Ritter, who is tolerable in a bit part.Now, unsurprisingly, the best supporters are Kat Dennings and the WONDERFUL Emma Stone (Jules from Superbad). Stone is so likable and adorable that she's the best character in the movie after Faris. Colin Hanks is...well, I for one was surprised that he did this movie, but he was an asset nonetheless.I'll go ahead and get my complaints out now. First and foremost, whoever edited this movie is absolutely terrible. Whether it be changing hairstyles, continuity errors, or bad cuts, the editing is noticeably bad, especially towards the end. I also didn't like the direction the script took in the end, as it turned the film into a parody of itself (which was weird considering the entire film was a parody of stupid girls and stupid men), and displayed several out of character moments. The jokes were a tad lame and predictable outside of Faris's character (there was NOTHING bad about her), but it was okay. There were some smart jokes that actually took some time to get.The final plus for this movie is that it is LOADED with cameos. Since you know who the production company is, you already know the group that will be appearing, plus a surprise appearance from 2 NFL quarterbacks (one retired QB, and one current) in the beginning. All in all, The House Bunny is surprisingly funny, all because of Anna Faris and Emma Stone, both of whom have very bright futures ahead of them. Faris is definitely one of the funniest ladies alive.</t>
  </si>
  <si>
    <t>Anna Faris makes this paper thin attempt at comedy overwhelmingly worthwhile. She is an original that reminded me of some other glories, from Carole Lombard to Goldie Hawn. Her innocence is so believable that we go with her wherever she decides to go. I wish the producers and responsible for this movie getting made had gone all the way and provided this extraordinary comic talent with a more substantial script and direction giving her the opportunity to shine even more than she shines here and here shine she does, big time. Just look at her listening, trying to make sense of what's happening around her. Deeply moving, very funny, kind of unique. I hope she soon finds her Garson Kanin and her George Cukor. I have the feeling we ain't seen nothing yet</t>
  </si>
  <si>
    <t>Brains do not need to be engaged for this movie. But it does produce a few wonderful - and hilarious - surprises that make it a very enjoyable 90 minutes.One is Anna Farris, who does a great twist on the archetypal dizzy blonde beloved of Hollywood since time immemorial.But the real kickers are the jarring one-liners that pepper an otherwise sweet and predictable film. Several reduced this viewer to paroxysms of laughter, tears rolling down cheeks, beverage spurting across the room.These moments, when they arrive, are so unexpected that the effect is one of firmly-flicked kipper on unprotected jowl. And none are in the "gross-out" style that one might have expected in a film of this genre.Very bunny indeed.</t>
  </si>
  <si>
    <t>Shelley (Anna Faris) was abandoned as a baby on someone's doorstep long ago. As she relates, no one was interested in getting her back although they did request that the basket be returned! Shuttled from one orphanage to another, Shelley eventually found a "family" when her womanish figure came into fruition. That's right, Shelley resided in the Playboy mansion and found happiness with Hef and the other gal pal housemates. However, one day Shelley receives word that Hef has given her two hours to move out of the mansion. A fellow worker at the residence suggests that, perhaps, she is getting too old to be a bunny. After all, didn't she just turn 27? And, isn't that like 59 in "bunny years"? So, off Shelley goes, hurt and scared. After a day on her own, she stumbles onto a nearby college campus and learns that she could possibly find a job, a home, and a salary by becoming a sorority "mother" to a group of misfit sisters. These gals, the Zetas, have seen their numbers shrink, mostly because they are all shy and a bit unconventional (among them, Katharine McPhee and Rumer Willis). The college has already told them that if they don't find new members, the Zeta house will be shut down. It is going to be Shelley's biggest challenge to turn the sorority into an attractive place for the new students. Can she do it? Perhaps, Shelly could ask for the help and advice of a nursing home director, Oliver (Colin Hanks), a nice man she met in a park? After a brief, blase beginning, this film packs a good punch of light comedy and romance. Part of the credit should go to the very nice cast. Faris is wonderful in her role as the dimwitted bunny who has more than enough smarts to learn a few new tricks and Hanks, in a smaller role, is quite nice as the love interest. The Zeta girls themselves, especially Rumer Willis and Emma Stone, are a delightful bunch of offbeat creatures that learn some lessons themselves. The rest of the cast, including Christopher McDonald and Beverly D'Angelo, is good, also. The costumes, naturally, are very fine, as this is a gal-dominated movie and clothes are especially important. But, the sunny sets, cinematography, screenplay, and direction are up to snuff as well. No, it's not Willie Shakespeare but the flick is definitely a good diversion from the everyday blues. It's a likely bet that you will find this "Bunny" to be quite funny indeed.</t>
  </si>
  <si>
    <t>The House Bunny has a funny concept and what looks like a "Legally Blonde" form of execution. If Anna Faris, most commonly known as the one portraying/making fun of the Neve Campbell "Scream" role in the "Scary Movies" was ever going to become the next big female comedienne the time would be now. She showed she was willing to make fun of herself in those movies but I still wonder if she can play a sincere, actual human being rather than a character meant to be the punch line most of the time. "Bunny" was written by "Blonde" screenwriters Karen McCullah Lutz and Kirsten Smith so that could be good news but a lot of the weight of this movie is going to rest on the shoulders of it star. Reese Witherspoon made that movie what it was and the big question here is, can Faris do the same? She plays Shelley, a ditzy playboy bunny with big dreams of becoming the next centerfold who instead is tossed out on her ass by Hugh after her 27th birthday. Shelley went from the orphanage to the mansion so she never quite got the fill gist of the outside world. Now homeless and with very few survival skills, she has no idea what to do next. Just through happenstance, she encounters something that looks like a mini Playboy mansion but is in fact the best college sorority on campus. They decline her for house mother but she finds a home with the Zeta sorority, a group of misfit girls, led by Natalie (Emma Stone), who seriously need to improve their image and attract new members in order to stop the college from closing their house. Enter Shelley to give the girls make-overs.This movie made me laugh out loud twice. One involved the manhole cover joke in the trailer, and the other was a really good jab at Bob Saget. The rest of the movie is likable and has a nice message but really can't seem to wring that many laughs out of a good premise. It's a parody against the bimbo ideology, first having Shelley turn the girls into mindless, skimpy-looking prostitutes only to realize later that you also have to have substance too. Sometimes it gets a few chuckles and other times it comes off looking embarrassingly sitcom-ish, like when Shelley tries to look brainy to impress a guy by wearing very thick glasses that make her dizzy, but overall the script isn't as smart or funny as "Legally Blonde" and that hurts its chances. The movie also treats some of the secondary characters in really bad taste, like a girl whose such a misfit she actually talks like Frankenstein and walks like Igor, and I was confused by some others, like a girl who supposedly is bad with boys and yet is pregnant.I was also confused by the mental abilities of the main character. At times she seems dumber than dirt and at other times she seems almost profound. That she works regardless of this has less to do with the script and more to do with Anna Faris. I don't think this will be the star-making role I thought it would be for her but she gives Shelley a very sweet, genial nature and she is willing to throw herself into silly situations with an innocent and goofy charm. Emma Stone is also pretty funny in this movie, dialing up the dorky meter to about an 8. I feel bad for Colin Hanks though. This kid just doesn't seem to be getting many chances to shine, and here he's wasted as the romantic lead in a movie that's pretty low on the romance."The House Bunny" begins, middles, and ends like most college movies do, just unfortunately its not funny or clever enough to distract from the generic plotting. Most of the secondary characters are also wasted as well but maybe, it will put Anna Faris on some people's radars. She is a very funny comic actress and with the right script, its possible she could be the next big thing.</t>
  </si>
  <si>
    <t>Shelley lives at the playboy mansion, and dreams of being a Playboy centerfold. The day after her birthday, she receives a letter telling her she has to move out. Ending up at the Zeta sorority house, a house in desperate need of pledges and money to stay open, she helps the girls, all outcasts at college to become sexier to get what they need, while they help her with a guy she has a crush on.....The House Bunny shouldn't work. It's got a mixed message, suggesting that girls need to use their sexiness to get what they need, while at the same time saying being yourself, with some confidence, and you can get the same. So in that sense I don't think it completely works.However, it is very funny in places. Anna Faris is showing herself to be a very funny actress, and keeps the humour coming through-out. Hers is the best performance here. The actress's who play the girls in the house are all different, but give good performances too, with the possible exception of Emma Stone as Natalie, the girl in charge of the house. It's not that she's a bad actress. I saw her recently in The Rocker and she was very good there. It's just that here, she seems to be trying too hard to portray the 'nerd' side of her character. It's not a bad performance, just a little uneven.The script has some good one-liners in it, and director Fred Wolf keeps things moving at a brisk pace. It's not the funniest teen comedy I've seen, but it has enough moments to keep you smiling, and for it's running time is an enjoyable movie.</t>
  </si>
  <si>
    <t>I went with my mother and my nine-year-old niece to see "The House Bunny" in the early morning in a relatively empty theater where there were only women. Of course it won't be the most memorable movie I've seen, but for late August, it's not all that bad.Comedienne Anna Faris is perfectly cast as a carefree, big-haired and hare-brained Playboy bunny who after celebrating her 27th birthday (that's 59 in bunny years) at the Playboy Mansion, where she has lived much of her life, gets kicked out of there by yours truly, Hugh Hefner. With nowhere to turn, she looks at a sorority house that seems to resemble her previous house, only not as big. There, she accepts the job of a house mother to seven social misfits who make up the sorority Zeta Alpha Zeta. They need 23 more pledges before they are totally ousted as a campus sorority by the beautiful but snooty Pi Alphu Mu sorority.Do the clichés sound familiar? Yes, they do. It seems like the creators of this movie grew up on "Revenge of the Nerds," one of my all-time favorite movies and the granddaddy of all jocks vs. nerds and losers who become winner comedies. So they decided to make a "Nerds" comedy a generation later with a feminist perspective. Faris's character, appropriately named Shelly Darlingson, first takes on all the wallflowers and makes them like her with flashy clothes, heavy makeup, costume jewelry, and platform shoes. At first, it is successful and boys fall for them. Soon enough, they see Shelly as frivolous and teach her to have brains as well as beauty. This leads Shelly to a forced, clumsy conversation with the man of her dreams (Colin Hanks, son of Tom Hanks). At the end of the movie, everyone wins except for the Pi Alpha Mu sorority.There is a fine cast. Anna Faris perks everything up in what could have been a total lamebrainer. Her appearance and high voice get laughs, but when she does a dead-on "Exorcist" voice by saying everyone's names in order to remember them, that is the real deal. Colin Hanks and fellow Hollywood Offspring Rumer Willis, daughter of Demi Moore (and looks a lot like her) and Bruce Willis, provide able support. Katharine McPhee, the American Idol Runner Up of 2006, is made first ugly, then beautiful, as one of the sorority members. Listen for an "Idol" reference in which Faris tells Hanks she listens to Paula and Randy and that Simon is mean. The rest of the cast is amiable as well. We tend to know more about Shelly and the misfit sorority than the snobby girls or the hunky boys. Small parts by Beverly D'Angelo as a snide veteran house mother and Christoper McDonald as the prissy dean are provided nicely as well.Now I would not put this on a must see list, but it is okay for a lazy day. As they dump out leftover movies for the summer, I would rather see this than a truly terrible one I was made to see with a friend - "Stepbrothers," where Will Ferrell and John C. Reilly did nothing but scream their heads off and I was so exhausted the night before that I fell asleep and could barely stay awake. For "The House Bunny," I was awake the whole time through.</t>
  </si>
  <si>
    <t>Ever since I saw the trailer for The House Bunny back in May, I was looking forward to seeing it, this looked like a fun comedy and we all love Anna Faris, this girl is just adorable, and she makes comedies a lot of fun. So I saw The House Bunny yesterday and I did enjoy myself, but we've done this before, the dumb blonde story, not that we can't do it again, I'm just looking for something a little fresh. But Anna Faris holds herself so well with comedies, The House Bunny, she doesn't seem to enjoy herself as much in this role. A lot of the moments where she acts stupid, she looks a little uncomfortable at times, I think that's why this movie didn't stand out as well as other dumb blonde comedies. But it's mindless entertainment, the message, it worries me a little, I'll explain why in a little bit, but I'd say if you're a grown up and you know better, than this is a fun little movie.Shelley is a hot playboy bunny whose life is just grand, she's a sweetheart, a little on the slow side, but always has good intentions, and when it appears that Hugh Hefner wants her out of the house due to her age of 27, she must pack up her things and take off. She's homeless, but finds a local sorority that needs a house mother and a clue into a social life. She becomes their house mother and teaches them how to attract people, but she learns a little something too when she meets a sweet, smart, and sensitive guy, Oliver. Now things become a success with the sorority, but they become a little too shallow and Oliver wants more than a playboy bunny, he wants a girl to talk too, and to top that off the other sororities are upset to learn that the former losers are now hotties that everyone loves.My one problem with this movie, even though it is enjoyable, the message isn't appropriate for young girls. I know it's just a movie, I don't want to nit pick, believe me, I know when a movie is harmless, but it's teaching young girls that you have to play yourself down to get a guy and that looks will get you everywhere at any time, also we are rooting for a person who just always has good intentions, why? That's all Shelley is, just a nice person, but she doesn't have many likable qualities. I liked the movie over all, I just think the script needed more work, nothing about this movie stood out, it's a disappointment to me. I would recommend it for silly fun, but otherwise, just wait for the rental.6/10</t>
  </si>
  <si>
    <t>If you want to see a cute, feel-good movie that doesn't require a lot of thought and will leave you with a smile on your face, this is the movie to see. You'll laugh out loud at much of the humor, and you'll fall in love with Anna Faris. It's just silly fun. Anna Farris plays a ditsy blond who gets kicked out of the Playboy Mansion (Hugh Hefner is a good sport in this movie!), ends up homeless, and ends up as a house mother for a sorority of "loser" girls (smart girls who don't know how to attract boys). The sorority is about to lose its charter because they can't get enough pledges, and of course Faris saves the day for the sorority by teaching the girls how to be popular, and, along the way, she learns a few lessons herself. You'll enjoy knowing that her love interest is played by Colin Hanks, son of Tom Hanks, and that some of the people in the Playboy mansion and at the party at the mansion are played by themselves. Also, Rumer Willis, daughter of Bruce Willis and Demi Moore and Katherine McPhee from American Idol are girls in the sorority. I thoroughly enjoyed this light movie.</t>
  </si>
  <si>
    <t>Having also seen the ultra-violent Death Race in the same week as The House Bunny I realized one big thing clichéd violence doesn't offer any kind of real reaction whereas clichéd humor can still manage to make you laugh as long as the delivery is entertaining and fresh. Sure, the dumb blond jokes in The House Bunny are old and played out, but Anna Faris gives you continuing reason to laugh in a film that is far funnier than it really deserves to be. The House Bunny plays on the sexy-but-dumb stereotype to the fullest extent and Faris has proved in the past, as a regular in the otherwise awful Scary Movie films, she can pull this off. On top of looking amazing, Faris gives this film every reason to exist. Co-stars Emma Stone, Kat Dennings and the increasingly emaciated Rumer Willis offer up a couple of additional laughs, but it is Faris that leads the charge. She plays right up to the edge of the dumb blond stereotype and only occasionally tosses in one too many clichéd jokes. Nevertheless, you forgive her thanks to a consistent number of chuckles throughout the film. This isn't to say this is a classic comedy by any means, but anyone that goes to see House Bunny should walk away with a smile. This isn't a film to hate, it offers up exactly what the trailers promise and it delivers a little extra with an unexpected f-bomb dropped in the mix and a peek at Faris's little bum to keep the men paying attention. Perhaps the one major shock would be Colin Hanks it seems those Tom Hanks genes aren't quite paying off just yet. After a decent sized role in Peter Jackson's King Kong, Hanks has only managed to worm his way into mediocre films at best. Then again, he hasn't shown anyone any reason to give him anything with more meat on it so I guess I shouldn't be too surprised. Katherine McPhee of "American Idol" fame plays a small role in the feature as does Beverly D'Angelo, but both are relatively inconsequential. The ladies in the audience are more likely to get a kick out of The House Bunny and the fellas dragged to the theater with them should be able to enjoy themselves as well despite the estrogen oozing of the screen. It isn't like this is a film you should rush out to the theater to see, but you could definitely do worse in your selection.</t>
  </si>
  <si>
    <t>Ladies and gentlemen, imagine if you will the concept of cinematic schizophrenia. It's okay if you don't quite grasp the idea behind this concept because I just then made it up especially for this review. However, should a movie ever adopt the illness that is cinematic schizophrenia, it will undoubtedly in some way or another resemble the bewildering mess that is House Bunny. Here is a film that is one thing, then another, and then another and so on. It's a feature that gives the audiences some genuine laughs, and yet tacks on drama so soppy and melodramatic that it's hard to take anything in the vicinity of its presence with any degree of sincerity. There's also some brilliant performances, and yet the thespians involved are neglected to play out shady, two dimensional cut outs for characters going through act one, two and three with a different wardrobe, and a whole new personality to match. What hurts the movie most however isn't this mix of successful elements with mundane ones, but the collision that occurs when they try to blend House Bunny is a confusing, disjointed affair that entertains sporadically and yet has around the same amount of potential to irritate and bore. In the end, much like a "bunny" in reality, this isn't going to give the brain cells much company and whatever fun is had will be quickly forgotten in no time</t>
  </si>
  <si>
    <t>Seriously, how many more of these shitty movies are going to be made? If its not some quartered and drawn remake, it's some shitfest starring Wannabes and Never-Was-Its.The Legally Blonde movies were idiotic (pun not intended). The fact that they promote and moralize the "stupid blonde" facet is disgusting. In reality, the only thing these types of people receive is pity (whether they notice it or not). It doesn't help that they hired the chick from the Scary Movie series (seriously, Anna Faris as a Playboy bunny?).Save yourself the trauma and just watch this pirated on the internet. There's no reason to waste your hard-earned cash (or your parents') for a typical, trite piece of cinematic trash.</t>
  </si>
  <si>
    <t>Truly one of the worst movies I've ever seen. And I don't' say that often! I kept waiting for the funny parts. And to think I drug my husband to it! Stupid premise, very predictable, quite awkward, embarrassing movie. One positive note.... Catherine McPhee was charming and great in her role. She definitely has a future in acting. Her role was small but credible and showed promise. Rumer Willis should keep her day job, whatever that might be. I felt sorry for Anna Faris. She looked good in the movie but the content was an embarrassment. Drippy, sappy, stupid. And what was Beverly D'Angelo thinking associating herself with this mess? And Hugh Hefner and the girls next door? Don't waste your time or money on this drivel.</t>
  </si>
  <si>
    <t>There's a scene in The House Bunny where a key character inquires as to whether Shelley is, in fact, "that dumb." One of her fellow sorority sisters immediately stands up and says, indignantly, "She's not dumb!" This is an important scene, and my immediate assumption was that we, the audience, were meant to shake our fists at the screen and say, "Yeah!" But then I remembered that for well over an hour by then, the movie had been scrambling frantically to get us to laugh at how genuinely and spectacularly dumb she is.This is a contradiction that permeates the entire movie, with strange results. When I saw that scene, I was immediately relieved that I had found the movie up to that point so completely unamusing, otherwise I would have felt guilty for laughing at this girl, who, I understand, is "not dumb."So, in order to flaunt my superiority, I turned around in my chair and shook my fist at the drunk, cackling teenagers at the back of the theater and yelled, "Yeah! She's not dumb! See? You little punks!" Strangely, this only brought more laughter.The House Bunny, by the way, is PG-13, which should cause the majority of the male audience to lose interest entirely and confuse anyone over 17 as to why anyone would find such a movie interesting. The story is centered around the life of a Playboy bunny who is ousted from the Playboy mansion. Playboy's founder himself, Hugh Hefner, plays a sizable supporting role. Would one be out of line to expect a little gratuitous nudity? In this case, yes, because this is a soft porn movie for kids age 13 and up. Nice.The story is basically Legally Blonde in a sorority house, so it's obvious that the movie's message must have something to do with superficiality and obsessions over appearance and other such nonsense.Shelly, played by Anna Faris, is booted out of the Playboy mansion and finds herself homeless, so she decides to shack up with a sorority of uncool girls and teach them how to turn themselves into male fantasies.It's sad that the movie fails so completely because there is so much potential there, but, unfortunately, they just don't know where to stop with the cartoonishly overblown outcasts. These are not your typical college nerds, these are girls that don't know better than to walk up to some guys in a bar and say, "Hey, where's the crapper? I gotta drop off some timber."Timber!!!I feel like, in order for the comedy in a movie like this to be successful, we need to be able to point to a few characters and say, "Hey I know someone like that!" Not in this movie. You don't know anyone like anyone in this movie. But you have, however, seen people like the people in this movie.Remember that goofy teen comedy She's All That? One of the cool kids takes a bet that he can take the ugliest, most uncool girl in school and turn her into the prom queen. So we meet little Laney Boggs, the weird art student always covered in paint and unable to get a date to save her life. Zach, the cool guy choosing to accept the mission impossible, has his work cut out for him. But  surprise!  she takes off her glasses and combs her hair and she's hot! What a relief that the transformation was so easy!When we meet the girls of Zeta Alpha Zeta, they are genuinely frightening social outcasts. Bitter, confused by social interaction, and more clueless about fashion than your average homeless person, they are quite a spectacle to behold.But, surprise! Wouldn't you know it? With the addition of the right, ahem, outfits, a little hip hop bumping in the background, and just the right amount of slow motion, they're all crazy hot! Who would have guessed?Interestingly, it isn't until the very, very end of the film that you will truly realize how purely and incredibly meaningless it is. The movie is about Shelley's efforts to turn a group of social outcasts into frat party favors, but then it tries to feed us this message about not worrying about what other people think and just being yourself. What the hell?Beginning with the story about a Playboy bunny that just happens to be rated PG-13, everything in the movie cancels out everything else. There's a scene at the end that is meant to tie everything together and make it all make sense, but it is one of the biggest forehead slappers I've seen in recent memory.I've noticed lately, particularly with movies like Pineapple Express and Tropic Thunder, that there are a lot of new things being done in the comedy world. The House Bunny is unsurprisingly unaware of these new ideas and experiments and is merely feeding us the same childish tripe we've seen countless times before. One can only hope that, since they are now resorting to a PG-13 Playboy theme, they must surely be running out of ideas.</t>
  </si>
  <si>
    <t>You know a comedy is truly awful when: 1. you don't laugh 2. you're in actual pain. Somebody in Hollywood must have thought, "Well, all I have to do is combine mostly 'Legally Blond' with some 'Animal House' thrown in, with a nod to 'Forest Gump,' and I'll make millions." The difference is that the characters in all these comedies were actually likable and we rooted for them. Because the heroine is so stupid--and not in a good way--and the other characters are so forgettable, I didn't care about anyone. Everything in this movie is undeveloped, except the bra size of the "house bunny."In "House Bunny," the repeated comic attempts (which never succeed as comic reality) include having the heroine lower her voice when she repeats the name of somebody's she's just met, having a woman attempt to pick up guys by repeatedly taking about her bowel movements, plus unfunny and constant references to S&amp;M and oral sex. The basic premise of the movie is that in order to be successful, to have a boy friend, you should mask your intelligence and make sure you are attractive (AKA, slutty). Yeah, yeah, "House Bunny" has a veneer of "what really matters is your personality," but nobody really believes this dogma.This movie is sexist and stupid and insulting to the audience. If it were the last movie on earth, I'd still say burn it.</t>
  </si>
  <si>
    <t>Nothing is worse than bad comedy (ok, maybe bad 5 hour long movies:comedies are usually short). And from the absolute bottom of the heap comes "The House Bunny".Where to begin? Entire film's sensibility geared to 12-14 year old boys and girls (despite college setting)? Check. Fascination with gross bodily functions? Check. One dimensional characters? Check. Women portrayed as either sexpots, bitches, or sexless? Check. Incessant intrusion of songs to help make "hit" soundtrack? Check. Sappy sentimental moments as everyone "learns what is really important"? Check. Laugh-free from first moment to last? Check.Run-of-the-mill bad movies are a given, like death and taxes. "The House Bunny" is in a whole other class, one where you can't believe anyone in front of or behind the camera wasn't aware of just how truly awful a film they were producing. If this comes your way, run!</t>
  </si>
  <si>
    <t>It was a late Sunday afternoon after a late Saturday night and it was my partner that suggested that, of all the films doing the rounds, The House Bunny would be a good pick. I did have my doubts on her call but figured that it might be silly fun in an undemanding sort of way and that maybe it was suitable for the situation. The film opens with a tone that suggests that this was the right approach because from the get-go I was getting a vibe of Clueless and figured that there would be some silly laughs on the way to the obvious conclusion of "on second thoughts, to thy own self be true and it will all be OK" moral. Fine, I will concede that the Happy Madison production company logo was a little bit of a concern but not to the point where I ever prejudged the film before it had even had a chance to work on me.Looking back though, had I done so I would not have been far off the mark because The House Bunny is a pretty flat piece of work. Lets cut right through it here and get right to the central problem, which is that it is simply not funny enough to make me forgive it and ignore all the other problems it has - and it has plenty. Since watching I was read many comments ripping into it for the simple characters, the basic plot, the lack of internal logic that it has even within the context of the jocks/nerds high school genre but if all these viewers had been rolling in the aisles or charmed by the film then few of them would be saying any of these (even if they all continued to be true). Sadly the majority of the film is unfunny and has little in the way of charm. Neither thing can be said of Faris though because her delivery makes for some of the few funny bits of the piece. OK she struggles with her airhead character but when she gets to juxtaposition her bubbliness with things that don't fit her character, like swearing or the physical slapstick.This is not enough though and there are few others willing to step up and help her. The students themselves are all so-so characters and their performances are what you would expect. It doesn't help that some of them are so simple on paper (written for the sake of comedy) that we don't really feel for them across the story. McDonald and D'Angelo are solid additions but other than one or two good laughs they aren't ever fully utilised. Hefner happily takes part in the movie as it allows him to further cement this idea of him as a cool part of our culture where he is like a kindly uncle preceding over good clean fun, and certainly not a pornographer who has gotten rich from the fact that young women are attractive in states of undress or while having full sex.Speaking of this actually, it is hard to avoid one of the biggest underlying problems with the film and it is related to the whole Playboy thing. You see, as a man, I do watch porn and, while in the back of my mind there is a worry about exploitation or a disbelief that someone would seek out a job that asks them to do some of the things that are now standard in these films (not to mention the stuff that is not standard), I generally don't think about it too much. Now at least I can be honest about that but The House Bunny turns a totally blind eye and creates this fantasy that the playboy mansion is all about loveliness and beauty and not about pornography or sex in any way. In itself I can ignore this because it is a lie that has been told so many times before but what bugs me here is how the place is used as an ideal within the transformation of the characters. The message of "to thy own self be true" never appears and, although it tries to get to some sort of slightly warming moral it ultimately can be summed up by "for the love of God don't be yourself because boys won't like it and if you're not popular then you are nothing". This is not the most uplifting of messages but I could buy it if it had used this for the majority and then flipped it for the ease of closing the film - it is concerning that nobody seemed to think that this was necessary to do.Like I say though, if the film had been funny then I wouldn't have minded any of this stuff but there are just too few laughs in here to cover anything. Faris produces a handful but they are all "out-of-nowhere" laughs that come because they don't fit with the rest of the material - which unfortunately is the majority of the running time. A very basic comedy that is nowhere near funny enough to cover up the problems and the themes that it has.</t>
  </si>
  <si>
    <t>After being evicted from the Playboy Mansion for being too old at 27, Shelley Darlingson (Anna Faris) now homeless, has little choice but to move into the Zeta Sorority House, whose seven misfit members risk losing their house unless they receive thirty pledges from potential new Zetas. So in exchange for living there, Shelley dedicates herself to the task of making the Zetas popular to help them attract pledges. An orphan whose only real home has been the Playboy Mansion, Shelley is incredibly naive with no real world experience, and is therefore the ultimate archetypal dumb blonde character, trading one comfortable environment for another. From the same writers of Legally Blonde, The House Bunny attempts to imitate the success of the former. Unfortunately the film fails on all accounts. Legally Blonde was successful largely due to Reese Witherspoon's likability, subverting her dumb blonde image in the film. The House Bunny makes no attempt to dispel this stereotype: Shelley tells the sorority girls that popularity is increased through higher levels of attractiveness. The film is also hugely clichéd: there isn't anything that hasn't been seen before here. Complete with the typical cheesy montages in which the characters toil as inspiring music is played, the film is entirely formulaic. The film is completely predictable from the start, with no surprises whatsoever. Anna Faris is not particularly likable during her appearance on Friends (playing Erica in the final series) she was just about bearable. However, now given a feature length film, the increase in screen time just serves to highlight her lack of talent as an actress. Shelley is irritating, stupid beyond belief and not remotely funny. The biggest laugh in the film comes unintentionally from Hugh Hefner in a cameo role, who actually manages the feat of failing at playing himself. Emma Stone (Jules in Superbad) does well enough with a terrible script whereas Rumer Willis, daughter of Bruce, is given little opportunity to show off any acting abilities she may possess. Overall 'The House Bunny' is a poor film that brings nothing new to a tired genre.</t>
  </si>
  <si>
    <t>I don't know what to say. I suppose as soon as I saw that it was Halfwit Productions I should have turned it off, but I was willing to give anything with Emma Stone and Kat Dennings in it a chance. The only real positive thing I have to say is that I like the colour scheme in the house reno. Uuuummmmmm.... yeah, no... that's it.Oh, LOL... I have to have at least ten lines, so... let me see. I must have something else I can say about it. OH, Hefner did a GREAT job! I was most impressed with his acting capabilities. I thought it was nifty that he played himself. And their hair... they had great hair. For the most part. Right. K, that should do it.</t>
  </si>
  <si>
    <t>Who says a chick flick can't make you believe in aliens. Was this funny. Yes Was it touching yes. A real life bunny heads to NY to find the duck she fell in love with. If scared of bats beware, there is 20 minutes of animal porn,surprised me. Anna Faris makes me believe in love and that anyone looks good in pink. Emma stones breakout performance. Believe in love everyone. Don't watch if pregnant. Great movie to watch for a car ride. Is on two discs since its extra long. Was shot with one camera, no lighting. Need 3-d glasses to see whole film. YAY! The house bunny is a movie for all houses, expect those with more than 4 dogs.</t>
  </si>
  <si>
    <t>Don't expect too much of The House Bunny. It's just another teen movie that you can definitely judge by its cover. It's basically a silly story of a playboy bunny that is kicked off the Playboy Mansion and has really nothing to hold on to - and has to start over. The plot line is very simple and the movie is very predictable with loads of clichés.Anna Faris' performance is the only thing that can save this movie. She's funny and can really get into a character, even though this role seemed like her roles on the Scary Movie series, playing a dumb and shallow girl. Only hotter and blond this time.Watch this if you want a very light movie with nothing special about it. Almost good for a rainy Sunday afternoon. Thankfully it's not a long movie.</t>
  </si>
  <si>
    <t>The House Bunny was one of the funnest and freshest movies I have seen this year. It had many good laughs. That wasn't the best part of this movie though it was mostly the humor and Anna Faris. She did a terrific job playing the character of a playboy bunny. She gets kicked out of the playboy mansion because she was to old. Their were some fun unexpected turns this movie took. It was very cute and very fun to watch. Emma Stone was very good as well and she added a lot to this movie. She looked very good and was extremely funny. The whole movie was good. The cast was good as well. This movie didn't really have to many flaws at all that i can think of. I think in my opinion this was the best chick flick comedy I have seen. I would see this movie again just to see the cast and the funny comments they make. This movie had way more facial expressions and comments that will make you laugh. Anna Faris was definitely funnier than she ever has been in this movie. The visuals were very cool as well. This movie was fresh, original, funny, fun and very sexy. I would say go see this movie at all costs. Don't miss out on this one it was great. This was definitely a great chick flick for teen aged girls to see. Enjoy this one I know I sure did.</t>
  </si>
  <si>
    <t>I gave this movie 9 stars out of 10 because it made me laugh, it made me laugh a lot, and I was still laughing after I left the theater. Anna Faris is a hoot, and you can't help but love her. (She's the Goldie Hawn of the early 2000's)Everyone else in the movie ends up loving her because she's the epitome of goodness and loving. Even tho the movie is basic in it's good people vs their antagonists it works, and it's not meant to do anything but entertain, amuse, and make you laugh. I was expecting a rehashed Animal House, but it's not that at all. It's a feel-good movie all the way. Forget all the Summer comic book fare and go see this one, you will not regret it and you'll feel a lot better than after having seen The Dark Knight, I assure you!</t>
  </si>
  <si>
    <t>This film is a scary reflection on the way things are going at the moment, with young girls being encouraged to aspire to be porn stars. For example, Playboy pencil cases and bedding being marketed to children. Playboy is a vile producer of hardcore porn which degrades women. This film is not just a bit of fun, it has serious consequences for girls' psyches and for society as a whole. Whatever happened to aspiring to being intelligent and informed and self-fulfilled? Today's girls are brought up to think that their sexuality is all they have to offer. Do not see this film, it is poison. Listen to Mark Kemode's review http://www.bbc.co.uk/iplayer/console/b00dsd15 about 37 mins in for some common sense on the matter.</t>
  </si>
  <si>
    <t>She's out of My League is a solid 7, a romantic comedy that scores a few good laughs and does a nice job of being convincing. Jay Baruchel (Tropic Thunder) stars as Kirk, a pathetic dork with the build of Woody Allen who works a menial job in airport security. Through a cell-phone mishap, he winds up at a party being thrown by Molly (Alice Eve), a 10 on the very attractive scale. He knows she's way more attractive than him and she knows he's normally not the guy she would usually date but Molly looks deep down and sees Kirk for the nice, unthreatening guy he is and they hit it off. There are some funny moments here. Kirk's family is especially demeaning to him (they even embrace his bitchy ex-girlfriend as one of their own) and his friends are clueless match-makers, which leads to a very funny man-scaping scene between Kirk and one of them. What works best in "League" is just listening to people talk though. Kirk's friends (played by Mike Vogel, Nate Torrance, and T.J Miller) are identifiable idiots, too wrapped up in over-thinking things like the rating scale (both their number and womens) and Disney fairy-tales to really understand women. Their scenes with Kirk are enjoyably like a crude, vulgar, sexual "Breakfast Club". The way the scrawny, nervous, and unconfident Baruchel interacts with the beautiful and engaging Eve is also very likable and they do a nice job of handling the ups and downs of forming an honest, meaningful relationship (an almost foreign concept in today's star-packaged romantic comedies). The way they finally handle the elephant in the room is also very effective. This is feel-good stuff, but it works.</t>
  </si>
  <si>
    <t>Expectations weren't exactly through the roof for SOOML. No big name actors, a director with no feature film experience and a screenplay by the same guys who brought us Sex Drive. It is with great delight then, that what we get is 100 minutes of laughter and light-hearted entertainment. Is it clichéd? Sure is. We've seen the 'underdog gets the girl' story repetitively since the dawn of cinema, but at least scripters John Morris and Sean Anders inject it with humorous variations to ensure we forgive their shortcomings in originality.Jay Baruchel was another unknown quantity. His supporting turns in Knocked Up, Fanboys, Tropic Thunder and Million Dollar Baby (remember the weakling who frequented the boxing hall despite his complete lack of talent – that was Baruchel) have provided laughs galore, but being the main star is different altogether. His geeky exterior and small frame isn't exactly leading man material however Baruchel's great comic timing and willingness to make a fool of himself if required makes him a likable headliner.On the opposite end of the gender pole is the drop-dead gorgeous Alice Eve who, like Molly, is a hard ten. It's not just her looks that makes her popular with the men though, she's genuinely cool and doesn't have a whiff of ego. Elsewhere in the cast you'll find the previously unknown T.J. Miller as Kirk's best mate Stainer – a character who resembles Napoleon Dynamite if he were on crack cocaine – who delivers a handful of memorable one-liners and plenty of laugh-out-loud moments.A charismatic cast and some hilarious jokes makes this a surprising winner.3.5 out of 5 (1 - Rubbish, 2 - Ordinary, 3 - Good, 4 - Excellent, 5 - Classic)</t>
  </si>
  <si>
    <t>(Synopsis) Molly (Alice Eve) is a sexy event planner who is delayed by a sleazy airport security guard. Another security guard, Kirk (Jay Baruchel) comes to her rescue, and passes her through to catch her plane. Luckily, Kirk finds Molly's phone that she left behind, and from the plane, Molly calls her phone and invites Kirk to a party to return her phone when she returns. Kirk is smitten by Molly, but his friends point out to him that he doesn't have a chance, because he is only rated as a "5" and Molly is definitely a "10". And as everybody knows, you can only date a girl who is only "2" above your score, so that means Kirk can only successfully date a "7". However, Molly has something else in mind, because she has found that Kirk is sweet, amusing, honest, and different from the men she has been dating. Kirk, on the other hand, has one big insecurity problem Kirk believes Molly will dump him as soon as she realizes her mistake. Under these circumstances, and everything working against Kirk and Molly, is it possible for them to build a relationship that will bloom and flourish? (My Comment) This is an unlikely love story that is a really sweet romantic comedy. You would think that it is a women's movie, but it actually is a guy's movie, because it gives the "5s" of the world the belief that they have a chance to catch and have a relationship with a "10". The trailers portray that there are a lot of raunchy sex scenes in the movie, but actually, it is more your imagination then the real thing. The story does show and prove that a person with low self esteem will have a hard time in life fulfilling his dream. Hopefully, people who saw this movie will take this lesson of life to heart and go for the gold, or in this case a "10". Jay Baruchel's performance as the quirky geek was right on target, and Alice Eve's portrayal of Molly made her very likable. Both actors characterization of the low self-image problem was very believable. This is one of those hilariously funny love stories that could be a sleeper hit. I laughed throughout the whole movie, and left the movie in a happy mood. (Paramount, Run Time 1:44, Rated R)(7/10)</t>
  </si>
  <si>
    <t>I saw this at a sneak preview showing knowing very little about the film other than one preview.This film is along the same lines as "Knocked Up" or "Superbad" in that it is rather funny, but at the same time makes you relate to the characters in a way that also tugs at your heart. There were many times when the theater full of people burst into laughter, and I even found myself crying at some points I was laughing so hard! The actors all do a fantastic job with their parts, and you can easily identify with most of them. (No "over the top" characters ever do a hostile takeover of the plot.) This movie is probably a notch below movies like "The Hangover," "The 40 Year Old Virgin" and "Wedding Crashers," but it definitely holds it own and you will most definitely find yourself laughing hard more than once. Well worth the $$ to see it in the theater!</t>
  </si>
  <si>
    <t>In all honesty, I have no idea why I went to see this movie. It clearly falls in one of the most clichéd of all film genres and stars only one person I have ever heard of. But I went to see it anyway and I was glad I did.I think I liked it mostly because of the leads. I liked the guy because he never tried to impress the girl, he was just himself, even when it was painful and difficult to do so, and I liked the girl because once you got past her looks, you found an interesting person underneath.The other big reason I liked it was because it managed to take one of the oldest romantic clichés ever--racing to the airport to declare your love before that Perfect Someone leaves--and put a nice twist on it. Kudos to the writers on that one, that alone was worth several points on this scale.This is actually one of the better movies I've seen this year, I highly recommend it.</t>
  </si>
  <si>
    <t>I mean She's Out of My League is right up there with The 40 year old Virgin(2005), and I Love You, Man(2009), a raunchy vulgar comedy that manages to have a heart to it. I mean Role Models(2008), hardly had anybody likable in it, and it was a big hit, and i'm still trying to figure that one out. But this film had two likable leads that you wanna route for.Kirk(Jay Baruchel from Knocked Up), works at at an airport, he's a nice guy, but painfully shy and insecure. His buddies that he works with say thats because women don't consider him boyfriend material, cause he is too safe. But all that changes one day when the ever so enchantingly beautiful Molly(Alice Eve) forgets her cell phone, while boarding a plane, she uses her friends cell phone to call her cell phone, and Kirk finds it and answers it, she asks him can he hold it for her. Kirk brings it back to her, Alice soon wants to spend more time with Kirk. But will Kirk insecurities ruin it? The critics are quick to bash this movie, but give Role Models a thumbs up, go figure. I liked Jay Baruchel and Alice Eve they where characters to route for, and where very enjoyable to watch, although Baruchel was more funnier then Eve, the comedy just happened around her. Lindsay Sloane(Big Red from Bring It On) is also good has Marnie, Kirks ex. Krysten Ritter is also amusing as Patty, Mollys friend. But the real scene stealer IS T.J. Miller has Kirks friend Stainer, who steals almost every moment when every scene he is in, he's like Jason Segal and Seth Rogen mixed together.I say don't listen to the critics, see this movie and form your own opinion.</t>
  </si>
  <si>
    <t>Sometimes ads can be misleading. It's like when you see an attractive person from far away and the closer they get the less attractive they become. The ads are selling a raunchy sex comedy where the hot lead actress is going to take her top off. That isn't the case, however. Yes, there is a make-out scene between the two stars where the male lead...has an accident. And there's also a shaving scene that will rival the one from the third American Pie. Aside from those two scenes and a few others, the movie is actually a really sweet romantic comedy.It's about Molly (Alice Eve), a sexy event planner who gets harassed at the airport by a sleazy employee. Luckily, Kirk (Jay Baruchel), another employee, comes to her rescue. Kirk is dopey-looking, skinny, and a bit of a push-over. He's a 5, according to his friends. Yet, Molly, whose a hard 10, finds him amusing and a perfect gentlemen. Soon, to the surprise of many, they start dating. They like each other and get along fine, but their friends keep questioning the relationship and giving them self-doubt. Kirk is constantly reminded that he's a 5 and she's a 10. It goes against all logic. Molly is constantly reminded that she only went out with him in the first place because he is safe. Her previous boyfriend, also a 10, broke her heart and now she's with someone whose in no position to do that. So, does she really like (or love) him? If there's one flaw to this film it's that the filmmakers (or studio) went for the R-rating just for the sake of appearing edgy during the marketing. Anyone expecting The 40-Year-Old Virgin is going to be disappointed. Although the raunchy scenes are funny. They just stick out and disrupt the tone. In a way, this movie is like The Girl Next Door. Elisha Cuthbert played a porn star that needs to be rescued by her nerdy next door neighbor (Emile Hirsch). Yet, she's not naked and doesn't do any wild sex scenes. It's a waste of a concept. A regular PG-13 comedy about two teenagers from opposite worlds that fall in love would have been just fine. It wouldn't have sold any tickets, but it would have been honest. So, remember, if you decide to see this film it's pretty tame and a lot more girly than the ads are willing to admit. It's a really good date movie, but not one you want to see only with your friends.</t>
  </si>
  <si>
    <t>I just got back from seeing this movie, and I have to admit that I really enjoyed it. Possibly because I wasn't expecting to, but I also wasn't against giving it a chance. To me, the commercials did not look very promising, and when it was compared to the hangover in one ad, I really wasn't expecting much. First of all, when I went to see the hangover, I was ready to laugh like crazy due to how funny everyone said it was. Personally, I didn't find it very funny at all and I always felt the writers/actors were trying too hard make a joke out of everything. The only thing that kept my attention was the semi-interesting plot.I found the ads for She's Out of My League to be promising a "hangover clone" (in terms of the type of humor). Thankfully this movie is not what it appears to be. Many will disagree, but I felt that there is more reason for watching this than for a constant need to be funny and outrageous. I also liked the character in this movie, and found they added a lot to the story.Although this movie offers nothing we haven't seen before, I found it at least to be enjoyable. Another reason I liked this movie is because I felt there was a storyline that made up for most of the jokes I didn't find funny.I know that most will find it to be a pointless movie (and I guess it is to an extent), but I found it to be entertaining and worth seeing. I'm glad I wasn't expecting to be laughing throughout the whole movie, because I didn't, and because I found it to be a little more than what I was expecting from the plot.</t>
  </si>
  <si>
    <t>I went into the early screening of this movie tonight with low expectations, having not heard much about the movie, nor seen any trailers. I was floored! The cast is great in their parts and the script is hilarious. If you like any of the Judd Apatow films (I don't think he was a part of this movie, but it is the same kind of humor) then you will like this one. Fans of Knocked Up will recognize Jay BarucheI who plays the awkward lead with weak self esteem, and he is as cute as ever. I also had a chance to meet the lovely Alice Eve, who attended the screening and she was very nice and very beautiful. I hope to see more of her in the future. While this wasn't Shakespeare, it was a great laugh and very fun to see with friends.</t>
  </si>
  <si>
    <t>Do you even know how hot you are?She's out of My League is a fairly typical comedy. Jay Baruchel plays an utterly average guy named Kirk, who is nothing more than mediocre in every aspect of his life, career, and looks. When a chance encounter leads to him meeting Molly (Alice Eve), a nearly- flawless woman (seriously, she's gorgeous in this movie) who seems interested in him despite all odds, Kirk has to deal with the new experience of being a 5 who's dating a hard 10. So yeah, that's not exactly a fresh, new story. That can be forgiven in a comedy, as long as it's..well, comedic. The movie manages to be pretty funny at times, but a lot of the humor is hit or miss. Something hilarious would happen, and then you'll spend the next five minutes wondering whether what you're seeing is supposed to be funny or not. Jay has been much funnier in other movies, and the supporting cast wavers between humorous and annoying. Still, the jokes in She's out of my League succeed more often than they fail.The relationship between Kirk and Molly is a little hard to swallow at times, because she seems so determined to like him. Even though Kirk's personality in the movie isn't particularly remarkable. You actually start to believe their friends when they're constantly telling them that they're not going to work as a couple. The inevitable circumstances that cause problems for them seem extremely forced and predictable, as is their eventual reunion. There's little imagination involved in the story, that's for sure. It probably seems like I didn't particularly like the movie, but I did. It was quite funny in parts, and even the most generic parts of it weren't bad - just overly familiar. This isn't a bad comedy to check out, I just wouldn't go so far as to recommend buying it.</t>
  </si>
  <si>
    <t>In Pittsburgh, the clumsy and average Kirk (Jay Baruchel) works as a TSA security agent at the airport. Kirk is out of shape, uncoordinated, not college graduate, has never been in Europe and drives a shitbox Neon. His friends are a bunch of losers that also work at the airport and use to rank themselves and women. His family does not support him and his father used his college money to build a large swimming pool in the backyard of their house. Kirk dreams on becoming an airplane pilot, but he is insecure and without self-esteem. He also misses his former girlfriend Marnie (Lindsay Sloane), who is a bitch that humiliate him all the time. One day, the gorgeous Molly McCleish (Alice Eve) is helped by him in the check-in to a flight to New York, but she forgets her iphone and Kirk holds it for her. On the next day, Molly invites Kirk to go to a party at the Andy Warhol Museum and he delivers her iphone to her. Sooner they date and he learns that she is a successful promoter of events that lives in a fancy apartment and drives a nice car. However, the lack of confidence of Kirk does not let him see that Molly loves him since she is totally out of his league. The delightful "She's Out of My League" is one of the funniest comedies I have recently seen. Jay Baruchel is hilarious in the role of a man that has no self-esteem and self-confidence to be happy with one of the most beautiful women I have ever seen, Alice Eve, who is really a pretty woman. Alice Eve was ranked #7 in 2010 in the "Beautiful Famous Faces" by "The Annual Independent Critics List of the 100 Most Beautiful Famous Faces From Around the World." My vote is seven.Title (Brazil): "Ela é Demais para Mim" ("She is Out of My League")</t>
  </si>
  <si>
    <t>'SHE'S OUT OF MY LEAGUE': Four and a Half Stars (Out of Five) Sean Anders and John Morris, the writing team behind 'SEX DRIVE' (which Anders also directed and I thought was one of the best comedies in recent years) and the upcoming 'HOT TUB TIME MACHINE', wrote this hilarious comedy that is emotionally touching and inspiring as well. This seems to be the writing teams knack and they're proving to rival the likes of Judd Apatow and Kevin Smith, which previously had the market cornered on intelligent yet crude and vulgar comedies that also prove to be well made and heart felt character studies as well.The duo, at least so far, have also centered on subject matter revolving around the social outcast 'loveable loser' finally winning out and succeeding in life (most notably by winning over the girl of his dreams, who's way out of his league). This is probably a really relate-able subject matter for their target audience which is why their films (at least the first two) have been such a success. Sort of the same area of expertise Smith and Apatow also have and have had great success in.This movie fits the writing team's known formula to a T and tells the story of a pretty average looking 'loveable loser' named Kirk (played by Jay Baruchel, a known Apatow collaborator) who manages to impress a stunningly beautiful woman named Molly (played by newcomer Alice Eve) with his kindness. Molly's on the rebound from a bad break-up with a cocky good looking pilot (played by Geoff Stults) and due to the fact that Kirk seems 'safe' and harmless she asks him out. The two actually hit it off but due to Kirk's lack of confidence (due in large part to his best friends' constant put downs and demoralizing abuse, which is probably a relate-able subject for a lot of target viewers as well – it is for me) he loses faith in himself and unintentionally sabotages his chances with her.The movie is actually a pretty smart and clever character study and it's definitely inspiring, although it is also pretty far fetched that a ten would go for a five, as the movie's tag-line states. Despite the insight and heart the movie does deliver on all the low brow belly laughs that the previews promise and there's a lot of really clever 'Smith-esque' dialog as well. Soon to be a comedy classic!Watch our review show 'MOVIE TALK' at: http://www.youtube.com/watch?v=j95Zjdlcbe0</t>
  </si>
  <si>
    <t>What is this? Am I stuck in a vortex of terrible movies or something? Or is it just that greedy men in business suits will feed the dumbed down population whatever crap they desire as the most of population will empty their wallets for it? OK then, let me start reviewing this movie. Firstly, the starting itself told me that this movie was going to be something I've watched a million times before. An overview of the city while a dumb song plays. How original. I'm sure you've read the plot if you're reading this review. A very good looking girl falls for a very average 'nice' guy. There are many things that are wrong with this movie. Firstly, the music. It's really annoying to hear a radio friendly pop rock song in every other scene in a movie that's not even related to music. Secondly, the humour. If you've watched any modern mainstream non romantic comedy you know what to expect here. It consists of swearing, more swearing and sexual innuendos. I do not find swearing at an elderly man who does not deserve to be sworn at funny. I don't see why anyone over the age of 13 would find premature ejaculation, which was supposed to be one of the funniest jokes of the movie, amusing at all. Showing middle fingers, pointless profanity, shaving pubic hair... I mean seriously? Do they really expect people to laugh at this? It's the same recycled bull we've been seeing for a long long time, started by movies like 'Revenge Of the Nerds' (These jokes sucked even then!)Other than the worthless humour we have tons of pseudo drama involved here. Just before the ending there is the formulatic 'sad' part, just like every other 'comedy' movie nowadays. There is a dumb moral to be learnt at the end too. And apparently, all people are rated by numbers (from 1-10, or something) and everyone, and I mean everyone, knows about this rating system. The characters are people I really don't care about. And the ending, well it's your typical Hollywood 'everything's fine and peachy' ending.What can I say? There is nothing smart, witty, entertaining, original or redeemable about this movie. It's just another pile of crap Hollywood has put out and will keep putting until people stop watching (or at least paying). So please, for the love of decent cinema, do not pay for this or other generic movies so those evil greedy men in business suits can realize that enough is enough.</t>
  </si>
  <si>
    <t>This movie probably had some potential for something my bewilderment is how these utterly prosaic unfunny themes keep making it to theaters, it's as if ideas are being recycled just because generations are. Truly the decerebrate oafs behind most films are like dogs, they return to ingest their own vomit. Well, they're 19 bucks richer now because of me. This was not at all imaginative, there was no redeeming moment, anything remotely funny was shown in the trailer (and nothing amusing was in the trailer), performances were strained (especially Molly's, totally unconvincing). What was theoretically supposed to be some comic relief was the homoerotic friend with a penchant for Disney films none of his analogies hit home, his little moral speeches were flat, I was literally waiting for them to go on to say something meaningful, only to find out he was done. The so-called "hard 10" is the most insipid plastic creature there is (apart from having a horse-like face with a weird smile)</t>
  </si>
  <si>
    <t>Yes. I agree. Totally. Absolutely. 100%. Never happen. Just as much fantasy here as in The Lord of the Rings. Republicans and Democrats have a better chance. Glenn Beck and Hillary Clinton have more chemistry.Let me get the positives out first, because, dammit, I hated this movie. OK, it had some good shots the cinematographer was well paid. And I did chuckle, but not laugh, at a few scenes. FEW. Oh, and I liked them using "normal" guys for the nerds verses just throwing in the usual suspects: Paul Rudd, Seth Rogen, et al.Whew, I'm glad that (and the movie) is over. Going back to my first observation, perhaps a 10 would go after (they say a 5+, I say a) 3 (THREE) and THAT is being generous, but there has to be something more. Is he funny? Is he wealthy? Is he self-confident? Is he interesting? Is he caring? Does he have a big member? Does he have, at least, ambition? This absolute DUFUS has absolutely none of those qualities. Seriously? Could they have written a worse off human being? Forget the "looks" or lack thereof let's not be shallow, shall we? Give me something OTHER than the target it-girl (who looks too eerily like a young Ali Larter) using him to avoid heart break.Nope. On paper, he's supposed to be HILARIOUS! FUNNY! And a LOYAL FRIEND! I saw none of these displayed. Man, can he bore me. Dude, he's as loyal to his friends as Kramer is to Seinfeld. And the actor, Baruchel, didn't even appear like he was trying. Sure, he seemed happy he had a starring role, finally, but he read the script verbatim and went from point A to B without adding any heart or any desire to prove to the audience he was worth rooting for.Don't even get me started on the unoriginal script, bad ideas, thoroughly predictable story lines and terrible attempt at being gross – don't throw in a scene, such as the straight male shaving his best bud's pubes, simply to appeal to the American Pie crowd, when it literally does not fit in with the rest of the atmosphere.Here's my take on the synopsis: Boy, Kirk (Baruchel) meets Girl, Molly (Eve) at the airport where Boy works. He's still stuck on ex-girlfriend who broke up with him – and as bad as she is (duh, I said it was predictable,) she broke it off, rightfully so – two years prior. BAM, friendly Molly with a lot of male baggage enters the picture and falls for "safe" Kirk.Whew, good for him. And they date. Hilarity (yeah, right) ensues with all the secondary characters who simply try too hard at being, well, third-rate, and barely funny, characters.Let's just count the time down to the inevitable "fight" or "lies-turned-truth" all these movies always contains moments before the "heartbreak" song, soul searching and predicatible make-up finale.Do these people try anymore? I would give this turd a higher rating if anyone had a personality range above Keanu Reeves or humor even as minor as Adam Sandler. But, no. They weren't funny</t>
  </si>
  <si>
    <t>The path of this romantic comedy is well trodden - loser Kirk is asked out by gorgeous Molly because she is weary of bad treatment from the hunks she normally dates, and he seems safe. He's actually a nice guy, and she falls for him. However, his friend Stainer has been driving home the message that he is way below her status (both socially and in terms of looks) and it will never succeed, and her friend Patty has been doing the same with her. This eventually drives them apart, at which point the friends realise the mistake they've made and conspire to bring them together again.I'm not familiar with Jay Baruchel (Kirk) other than as the voice of the main character in How To Train Your Dragon. But, on the basis of She's Out Of My League, he appears to be vying with Michael Cera and Jesse Eisenberg for the position of Self-denigrating Loser Unlikely Romantic Hero.And he is doing so quite successfully in this case, because the object of his affections is played by Alice Eve, another performer with whom I am unfamiliar but about whom I will say she is very attractive (of course, that's the point of the movie) and she has a great smile. I wasn't familiar with much of the supporting cast, either, but they were all good - interestingly, Molly's parents are played by her real life parents, English actors Trevor (Shoestring) Eve and Sharon (Gold Blend commercials) Maughan. I particularly liked Krysten Ritter as Molly's friend Patty, and Debra Jo Rupp as Kirk's mother.As is the modern fashion there is a fair amount of bad language, and some concentration on bodily functions (one of which gives rise to one of the funniest sequences in the film). But these are nice people and it's quite a sweet story, and the ruderies fit quite well, so I didn't mind that much.I liked this film.</t>
  </si>
  <si>
    <t>When I saw the trailer for She's Out of my League, I have to admit that I laughed, but I was thinking that if I had seen this movie, it would probably be a let down. One of those "you saw the funny parts in the trailer" movies. But still, I saw the movie just keeping my expectations low as most romantic comedies are just awful. Much to my pleasant surprise, She's Out of My League was a really funny movie that I enjoyed very much. In a society obsessed with looks and being perfect, most romantic comedies have these gorgeous people in the leads who don't look like they need any help in their love lives, we finally get a lead who isn't drop dead gorgeous as for Hollywood standards getting a beautiful person. Though I do wish we could have a romantic comedy with the opposite, not so hot girl gets the hot guy, I guess we'll have to wait a while for that. But She's Out of My League does deliver in the laughs and entertainment with great chemistry with our two leads and supporting cast.Kirk is in his mid-20s who has a low self-esteem and, by his own admission, has not accomplished very much in life. He works at the Pittsburgh International Airport as a security officer and has very few goals other than trying to get back together with his self-centered ex-girlfriend Marnie. Marnie ended her relationship with Kirk two years ago and is highly dismissive of his continued romantic interests. However, she has remained close with Kirk's parents and overbearing brother and continues to participate in family activities along with her new boyfriend. With no relationship and an awkward family life, Kirk confides in his three close male friends who also work with him at the airport. Then at work one morning, a strikingly beautiful woman named Molly arrives at the passenger terminal for a flight to New York. She and Kirk exchange a few smiles and flirtatious words, and she then proceeds to her flight, accidentally leaving her iPhone in the airport security area. Upon realizing she has misplaced it, Molly calls her phone and Kirk, back at the security checkpoint, answers. To everyone's surprise Molly really likes Kirk, his friends constantly remind him he's a 5 and she's a 10, so he feels the pressure to keep her around.What I liked most about this movie was how it wasn't a COMPLETE cliché, Molly's hot ex wants her back, but he doesn't go through outrageous attempts to get her back or anything, he's just as insecure as our leading male. It turns out that the only reason why Kirk is uncomfortable dating Molly is because he is reminded on a daily basis on how average he is and how he'll never get a gorgeous or sophisticated woman like Molly. A lot of people can relate to that, heck, how many times on the street do we see an unattractive looking person with someone who is really good looking and make a judgment? I loved how even his family were a bunch of jerks and not the typical "we're rooting for our son" mentality, they actually almost preferred his ex's new boyfriend over him, how sad is that? She's Out of My League is a big recommendation from me, definitely worth the rental when it comes out, it's one of the better romantic comedies that I've seen.7/10</t>
  </si>
  <si>
    <t>(I apologize in advance for not noting the names of the characters and their respective actors. It's been a few days and there really wasn't anyone in this movie that had a great performance or had done much else I've seen in the past)I don't expect much from movies like this. Movies are so hit and miss nowadays it's hard to expect a lot from a comedy with a not so original premise and not much fanfare. Not that a movie needs to be hyped to be good (far from it) but I think you know what I mean.This movie fills the minimum quota of laughs and they're spread out pretty evenly throughout the film. It's somewhat juvenile but that should be expected going in. Regardless if you feel you're above that don't bother. The rest of the movie is fine it's just not very original.The answer to why this girl is going out of her way for the main character isn't really convincing. She's dated attractive meatheads her whole life and wants to go in the complete opposite direction. Okay that's cliché but I can accept that. The thing is there's pretty much zero chemistry between the two characters and no realistic arc of them getting together. She just picks him because he's not a gorgeous narcissist and that's it. She admits as much later on but it still doesn't explain why she puts up with so many strange things his family puts her through or his particularly unusual lack of self-esteem. I mean near the end of the movie it seems like it's been months since they started dating and for some reason he still can't believe she likes him and still isn't comfortable being around her. That's very hard for the viewer to believe and if he really was THAT devoid of self-esteem there's no way she would have ever even taken a shot at going out with him. I know it's just a comedy but a little believability on the part of the actors would have been nice. You get what you pay for in this case I suppose.The only other complaint I had was that the ending was not only a cliché that's been done a thousand times but that it was drug out for far too long. At least make it quick if you're going to make us sit through something we've seen a bunch of times before.The movie made me laugh and I was glad I watched it once. That's a success in my book. I just think with a little more polish it would have been a smoother ride.One minor note: One reason I wanted to see this is because I'm a native Pittsburgher and a big Penguin fan. I was a little disappointed they just made up player names like Reese and Fox. I mean come on: They got a bunch of Penguins to appear in that Van Damme movie Sudden Death. It would've been nice for them to get just one player, even a nobody, for the sake of a little authenticity. Very minor complaint though obviously. I have actually been to the Brillo Box, the place where the party near the end is held. I don't believe the inside is the same place. The actual place is much, much smaller.</t>
  </si>
  <si>
    <t>when will filmmakers realise that this has been done a quadrillion times before and people are getting bored of the same old routine. Daft boy meets super hot girl, super hot girl falls for daft boy, (skip some), they have a falling out, (skip some), and then they get back together and live happily ever after. There are so many films out there that are just like this and they are so very untrue to real life, sure thats what movies are for (getting away from real life) but this film tries to make it true to life and fails, it has mediocre acting, poor character development and it the only reason i gave it 1 out of 10 (not the fact i cant give it 0 out of 10) but the fact that it has some mildly funny moments, which were the only things that kept me from getting out of my seat and walking out of the cinema.If you want something however that is new, interesting and not something you have seen before don't bother with this one!</t>
  </si>
  <si>
    <t>She's out of My League is the type of film that seems to suffer from a crisis of identity is it a romantic comedy or an Apatow-esquire combination of raunch and insight? Jay Baruchel's first starring vehicle tries to have its cake and have sex with it too, and winds up splitting its resources to less effective result.Frankly put, She's out of My League is not funny. There is the scattered chuckle and a few moments worthy of a laugh but for the most part the narrative just hums along never becoming outwardly awful nor achieving anything memorable. The films saving grace is the chemistry between Jay Baruchel and Alice Eve which at times is so strong it almost makes the movie worth seeing in spite of itself. If SooML had concentrated on the romantic efforts, I feel like something excellent could have sprung forth, but with its scattershot approach we have only the leads on which to lean.Perhaps the most refreshing thing about League is that Eve's Molly is actually a nice person. She is not manipulative, hot-but bitchy or using our nerdy hero for her own purposes. Usually in a movie like this we have the girl-best friend who unbeknownst to our swooning protagonist holds a flame, and after the hottie eventually betrays him, he finds love has been beside him all along, etc, etc. We don't have this here</t>
  </si>
  <si>
    <t>I just got back from seeing this with my girlfriend and we both enjoyed it over the usual Rom/com's that have been put out over the past few years. Much better than the "chick-flick" terrible no-story things like "valentines day" were. It's not the greatest movie, certainly, but it was enjoyable! The humor was a little crude but very enjoyable and not getting into vulgar at all. Other than some small swearing I'm not even sure why this got the R rating.Also going into this with the girlfriend I was hoping for a little more T&amp;A from Alice Eve, but alas I was to be disappointed. She was very good looking, though, through the entire movie.</t>
  </si>
  <si>
    <t>She's Out of My League is nothing we really haven't seen before by any means. The hot (and I mean WOW) girl likes the nerd, nerd can't believe it, they have an awkward date, fall in love, the awful family members who are embarrassing, experience major conflict, overcome conflict with the help of their friends, live happily ever after. The difference between this and many like it is this movie is actually pretty funny. It's not afraid to be a little bit and some very raunchy. This is laugh out loud humor, not pretentious "clever humor." I'm not opposed to clever humor but I've always believed clever isn't always funny and funny isn't always clever and this is a prime example.If you want a good laugh with a familiar theme this is a good movie. The characters' personalities are pretty much what you are used to, but I promise this one is very funny.</t>
  </si>
  <si>
    <t>the characters at depth-less rip offs. you've seen all the characters in other movies, i promise. the script tries to be edgy and obnoxious but fails miserably. it throws in some hangover meets superbad comedy but the jokes are way out of left field, completely forced, and are disreguarded almost completely after they are cracked. the hot chick is old and has no personality, shes just some early thirties blonde chick with a few wise ass non-underwear wearing jokes who is less than endearing. the attraction between Molly (the hot chick) and Kirk (the dorky love interest) is barely communicated. the attraction in no where to be found its a completely platonic relationship until they awkward and predictable seat belt- mishap kiss occurs. afer this they are in a full on relationship and its just incredibly lame. the main focus of this movie is not the relationship, but a failed attempt at making a raunchy super-bad-esquire movie with a semi appealing plot. I could compare this to the hangover, in its forced nature. i wont get into that. i could keep going but its just pointless. just don't pay to see this movie.</t>
  </si>
  <si>
    <t>Shes Out of My League is a comedy film that had me laughing.....sometimes. It's a mediocre date movie that brings along Kirk, a quirky character who scores a chick much hotter than him. Overall, the movie was pretty funny and it had me laughing a lot at moments (especially Devon's character who pretty much made every scene with his Disney references), BUT the movie was quite dry. I wanted a juicy movie, and didn't get it at all.The story goes very fast and throughout the movie, even until the end, you get the feeling that this romantic couple really doesn't know each other well at all. This created a story that was not believable, and throughout the movie you just sit there and say "Wow this is so fake." Also, we get another character, Stainer (who is pretty much a carbon copy of Stiffler), his jokes are not too funny, but the way he says them makes you laugh, which is where story lacks and acting shines a bit. At the end, we get a super cheesy, cliché, and unemotional ending message to the story that was totally forced and obvious.Please don't get me wrong, this movie is good, and it made me laugh, but it had a lot of flaws that could have been fixed. Comedy movies are my favorite films, but this one really was quite cheesy, like seriously some swiss and cheddar up in here.</t>
  </si>
  <si>
    <t>Thanks mainly to a clever script and the presence of GOLDIE HAWN and EILEEN BRENNAN, this is the kind of service comedy that brings back reminders of how this sort of thing was done back in the '40s with comedies like SEE HERE, PRIVATE HARGROVE or YOU'RE IN THE ARMY NOW or BUCK PRIVATES.But this time, it's a woman enlistee who has to go through the rigors of boot camp (arguably, the best segments in the whole film and the funniest). Goldie is a spoiled rich girl who thinks the Army is going to be a respite from her problems as a woman who lost her husband on her wedding night. She's in for quite a learning experience and the gags come fast and furious for the first half-hour or so.Then, when romance enters the story, it becomes rather uneven as she has an affair with a Frenchman, ARMAND ASSANTE, who turns out to be a first-class heel. By the end of the film, she decides to re-enlist rather than return to the civilian life she found so empty.It's a decidedly uneven comedy, but Goldie's perfect comic timing and ability to switch gears when romance is called for, shows she had more dimension as an actress than anyone suspected. She was nominated for an Oscar for her Private Benjamin--and Eileen Brennan, hilarious as Capt. Doreen Lewis won a supporting role nomination.Goldie's fans should love this one and after all, it's not supposed to be taken seriously, it's all done tongue-in-cheek style.</t>
  </si>
  <si>
    <t>What I've always enjoyed about this film is that, once you get past all the slapstick and Jewish American Princess jokes, you find the story of a sheltered young woman seeking her identity and independence. Judy Benjamin has been raised in a very coddled existence, believing she can do nothing, and that her only value is to be someone's wife, or attached to a person in some way. When her husband dies on her wedding night, she foolishly joins the army, where her inability is played for laughs. But this is not what the film is really about, in the long run. When her parents come to retrieve her, Barbara Barrie as Judy's mom is literally holding the pen, showing Judy where to sign. To me, this scene is very believable. It's as if Judy finally realizes that she has set herself up to fail. She decides to stay and proves that she can do a good job, she just believed she couldn't.Perhaps my perspective is different because I saw this film first in 1980 when I was 18 years old, but I still enjoy it to this day. I can overlook the portions that are not very PC by today's standards. It was, after all, a different world then. I find Goldie Hawn's performance to have great comic timing and believability. Eileen Brennan is memorable in her role, even though it is a bit stereotypical by today's standards. Barbara Barrie and Sam Wanamaker are hilarious as Judy's parents, and Robert Webber is unforgettable as Col. Clay Thornbush. I will always enjoy this film, perhaps always from a different viewpoint.</t>
  </si>
  <si>
    <t>Gosh, I don't know how many times I passed this movie up in my mom's collection. But I never really had an interest in this film, but my mom told me what a great comedy it was and that I should give it a chance. So, finally, today I got some time and watched it and I'm glad I did. Private Benjamin is a great comedy staring then new comer Goldie Hawn. I didn't realize how much she was meant for comedy, I've seen some of her work like Overboard and Death Becomes her, but usually she has the supporting cast helping her in the comedy, this time she was on her own and did great.She plays Judy Benjamin, a 29 year old whose been married twice, her last husband died on her, literally, had a heart attack while he was making love to her. So, since she has always been taken care of, a stranger helps her out and recruits her in the army showing her the AFTERMATH of what she could have in the future, but she thinks that she's getting all the good stuff immediately. Therefore, she becomes the princess of the boot camp, but after a harsh talk with her folks, she realizes she needs the army and to become strong. She ends up meeting a suave French man and gets transferred to Paris after graduation, but she soon realizes who she needs most in life: herself.Private Benjamin is a great comedy that I think anyone could get a little kick out of. It has great jokes and fun moments that I had a good time watching. Not to mention, Goldie Hawn is just so adorable and you definitely want to keep rooting for her during the film, she's just great.7/10</t>
  </si>
  <si>
    <t>Hawn's string of successes in the 1980's, Swing Shift, Overboard, Protocol, Seems Like Old Times, and Private Benjamin, are among my favorite comedies of all time. She has timing, presence, and character galore, and this one may just be at the top of my Goldie Hawn list.The cast is extraordinary. Eileen Brennan is a showstopper as the, shall we say, less than feminine company commander and Benjamin's nemesis, but that's not the start of it. There's an embarrassment of talent here. Craig T. Nelson as the amorous Capt. Woodbridge, Armand Assante as the even more amorous Henri Tremont who sexes Benjamin up, and the still more amorous Albert Brooks, the husband who dies sexing her up, are all stellar. But Sam Wanamaker (see The Competition) and Robert Webber (both sadly deceased) are male role models who may not exactly set the bar very high as father figures, but add a delightful pseudo-machismo as counterpoint to all the talented women.Mary Kay Place seems so young as a fellow recruit, even more so than in Mary Hartman, Mary Hartman, which is a nice segue to the fact that this, like many Hawn movies, draws from a distinguished television pedigree to deliver its surprising success.This is one of those perfect little movies that I pull out of the DVD closet several times a year like visiting with an old friend, and it just occurred to me why. It's not nihilistic or deconstructionist or multi-plotted or any of the other crap that has supplanted story and dialog in too many movies since. It's sad that the only available version of the DVD is in pan and scan, as with some other great movies of this era, but I keep hoping for a widescreen release.Favorite Line: "There are mine fields out there. Most of them are inert. However, some are ert." My recommendation: Enlist with Judy. You could use a good laugh.</t>
  </si>
  <si>
    <t>This film is about a unfortunate young lady whose husband dies on their wedding night. She copes with her sorrow by mistakenly enlisting in the United States army."Private Benjamin" is very funny! Even the film is already thirty years old, the jokes are timeless. The scene that Goldie Hawn explaining that she is sent to the wrong army is hilarious. Well, actually the whole section about her adjusting to the fact that Army life is not a holiday is hilarious. Even though I have seen similar story lines before, it is still hilarious. If only all the comedies stood the test of time like "Private Benjamin"!</t>
  </si>
  <si>
    <t>Many reviewers here have compared this movie to Stripes, which came out the following year. Beyond the fact of the Army setting, and the participation of P.J. Soles, I see nothing in common between this thoughtful and well-acted production, and Stripes, an unfunny, undisciplined farcial bore. On its own merits, Private Benjamin develops characters you can care about (or hate), shows significant metamorphosis of the title character, and plays out countless funny scenes and situations.The war-games scenario has been done and done endlessly (ref. The Dirty Dozen, etc), but is played for humor here with great success. Eileen Brennan is the CO everyone loves to hate, and gets her comeuppance more than once in PB, to the audience's delight.Support is solidified with performances by P.J. Soles, Albert Brooks, Harry Dean Stanton, Robert Webber, Craig T. Nelson, and, perhaps best of all, Sam Wanamaker as Judy Benjamin's doting yet controlling father.The final portion of the movie involves our heroine conceiving matrimony with a slick and caddish French gynecologist, played to perfection by Armand Assante. This culminates in our being treated to an ending that leaves the world wide open to Judy, thanks to her Army experience of maturing and self-discovery.A good choice for viewing any time.</t>
  </si>
  <si>
    <t>This comedy flick is about a spoiled Jewish-American woman Judy Benjamin (Goldie Hawn) who joins the Army after her new husband dies right on their wedding night during sex and duped by sneaky recruiting Sgt. Jim Ballard (Harry Dean Stanton) convinces her that military life to be glamorous, she gets a rude wake up call in boot camp after getting in trouble constantly, especially by Judy's hard-nosed superior officer Capt. Doreen Lewis (Eileen Brennan) prompting her to want a quit the Army, but then Judy has a change of heart and decides to stick it out leading her to a series of adventures that eventually lead her to a promotion and a transfer to Paris, France.The entire cast is outstanding, but especially Hawn who lights up the screen with her charm and beauty. Goldie Hawn is made for this kind of role, and as usual delivers the goods. There are some genuinely 'laugh out loud' moments as she struggles to adapt and make friends. Unfortunately the film seems to run out of steam half way through. Whereas the first half is true comedy, the second half has very little in the way of humor to offer. Having met a French gynecologist who she falls for, she wangles a posting to Paris to be with him. This is where the humor disappears as Judy leaves the army to be with him and he turns out to be a control freak that turns Judy into a clone of his ex girlfriend. It's almost like watching two separate films. I think it would have been better if the whole movie was her in the army not broken into basically two parts one distinctly comedic and the other a love story. Still, despite some glaring flaws, Private Benjamin is a good movie with a good story to tell. Unfortunately, what was probably a pretty daring look at gender rolls for its time has gotten really stale. If you overlook that, though, the movie is very entertaining.Overall rating: 8 out of 10.</t>
  </si>
  <si>
    <t>Many of the reviewers have complained that this movie isn't funny enough. I'm not sure what that means. While there are certainly funny moments in this film, it's not intended to be pure slap-stick or laugh-riot farce. Rather, it's a poignant tale of a woman asserting her independence, as told through a comic vehicle. Another complaint is that too much is going on and that the film doesn't know what it wants to be. Again, I'm not sure what this means. I think the narrative is very straight- forward and all aspects of the story serve to illuminate the central theme: that women no longer need to define their lives according to traditional roles dictated by men.Goldie Hawn's performance is subtle and charming. She's a delight to watch, and her comic timing can border on genius. Perhaps the best example of this is when she and her army friends are sitting around the campfire smoking pot and she tells them the story of how her second husband died on their wedding night. One of the friends, played by Mary Kay Place, says gravely, "I don't get it. What does a person do after something like that?" After a beat, Goldie Hawn responds, "Join the army," and they all burst out laughing.I believe that this movie has withstood the test of time, but maybe that's because I'm pushing 50.</t>
  </si>
  <si>
    <t>There are millions of comedies like "Private Benjamin". They are like TV shows that turn out the same joke week after week, (and "Private Benjamin" itself turned into a TV show). The best ones work and stay in the memory, not because the jokes are great, (though sometimes they are), but because the players are good and can develop the characters beyond the mere limitations of the gag. ("Frasier" and "The Golden Girls" fall into this category).The jokes in "Private Benjamin" are not particularly original but they are funny, and they are funny because there is a near-great comedienne at the heart of Howard Zieff's film. With the right director Goldie Hawn's kookie, goof-ball wooziness was just about perfect and Zieff brings it out. Her character is the kind of woman who needs a good shaking, (Bette Davis would have made mincemeat out of her), but you love her all the same. At least until she starts making a fool of herself with Armand Assante's French sleaze-ball and the film loses it's comic momentum.There is at least one other grand-standing comic turn from Eileen Brennan as Hawn's drill sergeant. Brennan's like a slightly butcher Mae West, (I think we're meant to assume she's a lesbian), and she gives her lines the kind of inflection that West did. Between them they raise the ante on this one.</t>
  </si>
  <si>
    <t>Goldie Hawn is absolutely adorable in this, perhaps her signature role. Goldie plays Judy Benjamin, a spoiled young Jewish woman who we first see at her second wedding. Judy is in her late twenties, and has done seemingly nothing of importance in her life. Her father is only interested in her finding the right guy so he doesn't have to support her anymore. It seems she has found at least a successful husband in a man named Yale. (Albert Brooks) Yale seems like kind of a sleaze, but at least he has a good job as a divorce attorney, and Judy will at least be able to live off him for the rest of her life... it would originally appear. Those plans are shattered 15 minutes into the film when Yale dies while the two are having sex on their bathroom floor. Having nowhere else to turn, after an eight day bought of self-pity, Judy lets a charming army recruiter talk her into enlisting. Quite simply put, things are never the same for Judy Benjamin ever again.The middle of this movie deals with the now Pvt. Benjamin stumbling through basic training. The concept of a misfit having trouble in this situation has been done many, many times throughout the history of films. There are indeed some laughs, but nothing like you find with Bill Murray in Stripes, for example. Eileen Brennan is outstanding as Capt. Doreen Lewis who is out for Benjamin's scalp from day one. She gets some of the best lines, and the more we find out about her, the stranger her character appears to us. We also see Benjamin have to deal with a Colonel who tries to rape her at 13,000 ft. during a skydiving exercise. Through it all, Hawn shines like.... well... gold, I suppose. She is beautiful, funny, and she adds a new layer of dignity to her character with every scene.The final half hour deals with Judy Benjamin going back to life as a private citizen after having to quit the army. She is first transferred to a base in France, then moves in with a Gynecologist whom she had a one night stand with during a weekend leave earlier in the film. It seems this doctor had previously joined the Communist Party to impress a former lover, and the Army makes Benjamin choose between him or them. This gynecologist, wonderfully played by Armand Assante, is pretty much a paper scarecrow. He obviously is not faithful, he wants her to sign a pre-nup before they get married, and basically tries to run her life. Considering how much she has changed since the film's outset, you can see the conclusion coming from a mile away.Overall, this is a pretty good film. Not as funny as others dealing with misfits in the Army, but still funny enough. Hawn is good enough to make us care about her not only as a soldier, but also as a person before and after her stint in the military. Great supporting cast members also add to the film's charm.The final shot is memorable, but a little puzzling. After removing her veil and tossing it to the wind, Judy Benjamin walks off into the distance in her wedding dress. Just where in the heck was she headed? The airport? 8 of 10 stars.The Hound.</t>
  </si>
  <si>
    <t>Sigh. The innocent 80's and what used to pass for a movie way back when. I remember first seeing this movie in the theater 30 years ago and being mildly amused by Judy and Company. I should have left it at that.While camped-out at a friend's horse ranch, I found the movie on VHS and decided for a trip down memory lane. Big mistake. How this over-rated comedy ever became nominated for THREE Oscars baffles me to no end. Guess it was a SLOW year for comedy in 1980.The screenplay and acting is on the same level as a bad sit-com. The acting is cardboard and sophomoric. The plot? Beyond simplistic. The entire package presented couldn't suspend the disbelief of present-day 12 year old.Just a pile of disorganized fluff that never should have made the big screen but should have been adequate for a made-for-TV-movie now long forgotten and mercifully so.</t>
  </si>
  <si>
    <t>I'll tell you one thing about Goldie Hawn: SHE'S NO DUMB BLONDE!! She is definitly been at her busiest since Laugh-In. And she past the test with flying colors. Being a bubbleheaded Jewish "princess" who feels lost, after her wedding one night ends up in a funeral the very next day. What a way to go. She's a Gomer Pyle with heels, and she claims to have things going her way. Judy Benjamin learns that there's more to life than material things. She wanted to break free. Eileen Brennan was a hit in both the movie and the TV version along with Hal Williams. I enjoyed when everyone got down to "We Are Family". Her family were the instruments of indecision for Judy, at the end, she really made her point. If Judy have joined the Marines, she would be Automatically Discharged, but who's to say? IT'S GOOD! A 10+!</t>
  </si>
  <si>
    <t>Private Banjamin is an uneven film, but it is also an entertaining one. The first half is very focused, but the second half does get rather scatter-shot and dull. While most of it is funny, some of the laughs have a tendency to become sporadic, while the romance felt forced for my tastes. On the other hand, the film is at least nice to look at with good cinematography, editing and scenery, the story is decently paced and maintains interest and at its best the script is smart and snappy. Goldie Hawn is a very likable lead, and there is a sterling support cast including Eileen Brennan and Harry Dean Stanton. Overall, a very decent and entertaining film. 7/10 Bethany Cox</t>
  </si>
  <si>
    <t>Private Benjamin is one of those films you can come back to it years after watching it and still be cheered up by its cheer brilliance and Hawns excellent portray of a middle class 'blonde'. The film really displays excellent sense of friendship and discovery of ones self, which Hawn discovers after her husbands unexpected death and joins the an army camp in Boloxi unaware of what she has got herself into. During her inintital training we see great comical acting from Eileen Brennan who plays Capt, Doreen Lewis. Judy goes on to discover love in Paris with Henri, who is communist and must decide whether she is going to continue with her career or go back to the nothing life she had before. It must be said that Goldie Hawn is the Reese Witherspoon of the 1980's.</t>
  </si>
  <si>
    <t>Private Benjamin reignited Goldie Hawn's status in movies, but it doesn't leave behind good feelings, and occasionally the self-serious overtones are mean-spirited. After a strenuous opening, pampered Jewish princess Judy Benjamin (Hawn, looking great) asserts herself for the first time by joining the U.S. Army her recruiter has convinced her it's like Club Med... Is anyone this naive? Probably not, but that's what gives the first-half of the movie a silly kick. The boot-camp stuff has all been done before, but seldom with a woman at the center, and most of Goldie's lines get big laughs (After scrubbing the latrine with her electric toothbrush she tells the guard, "You could eat off that floor--why don't you?"). Unfortunately, the screenplay aspires to higher things other than military slapstick. Judy falls for a mumbling Frenchman (Armand Assante) who is the stereotypical Euro-cad completely out-of-place in these sitcom surroundings his scenes deaden the rest of the film, which has a curious, but unfunny 'sanity restored' ending. The streak of late-'70s pro-feminism red carpets the movie practically in advance as if Hawn (one of the producers) really wanted to say something</t>
  </si>
  <si>
    <t>Judy Banjamin (Hawn) is a spoiled Jewish-American Princess whose honeymoon and life-plans-for-happily-ever-after are spoiled when her husband dies on her wedding night. You see, she never had an identity of her own -- nor had she ever had to understand what it means to work hard to make yourself a better person. The next 75 minutes has Eileen Brennan playing Segreant Carter to Benjamin's Gomer Pyle, but with Corporal Hal Williams along to add perspective, Hawn eventually earns some respect from outside and inside after giving us a few memorable zany gags and two or three pratfalls in the process. So far, so good. But somehow, some decision-makers in this film thought it was necessary for Judy to learn separately and show us separately that as a self-respecting woman, she now has what it takes to walk away from a demeaning and suffocating man, flatly and unconvincingly played by Armand Assante. That subplot makes the movie 20 minutes longer than it needs to be, and shifts the emphasis away from the film's best characters. Still OK, but half as good as it could have been.</t>
  </si>
  <si>
    <t>When it comes to comedy,there are many every day situations that are good fodder to build on.The military is one of them.You can take an endless list of comedic performers and,when examined,the whole idea of any of them being in the military is hysterical.Goldie Hawn is definitely on that list.Now,you need to surround her with the right people to make the idea work.Mission:Accomplished.Hawn's talents were complimented well in this film and we have ourselves a gem of a military comedy.While not the best ever made,it certainly is among the best.It has moments about midway where it drags just a little,but not enough to damage the overall viewing experience.</t>
  </si>
  <si>
    <t>Goldie Hawn as Judy Benjamin is your typical Philadelphia Jewish princess with two husbands already, one quickly annulled, one expiring on their honeymoon night. Seeking something to give life meaning again she meets with an army recruiter and finds herself pushing Mississippi away from her numerous times as Private Benjamin.This turns out for Goldie Hawn to be one of her career roles, it even spawned a TV series though Hawn did not do it for the small screen. It also won her a Best Actress Oscar nomination for herself and a Supporting Actress nomination for her screen nemesis Eileen Brennan as her basic training company commander. Private Benjamin also got a nomination for Best Original Screenplay.Some 30 years earlier Rosalind Russell also found a home in the army when she did Never Wave At A WAC. A lot of similarities except that Russell was a good deal older when she decided to enlist. Her film was also more of a recruiting commercial for the Women's Army Corps.Hawn's army in 1980 was a great deal more integrated although we would not see women in combat roles until the Gulf War. Still Hawn goes through some rigorous training.She also has a good military mind, pulling out a war game sequence in a similar manner to The Dirty Dozen. She gets the goods on General Robert Webber so to speak and also has mixed results in the romance department with Armand Assante. As a woman who has now learned to be all she can be, she will not be a trophy wife for an Alpha male Frenchman.Funniest scene for me is Goldie complaining about the latrine facilities and Brennan showing her what she can do about it.45+ years later and Private Benjamin still a very good and very funny film.</t>
  </si>
  <si>
    <t>This movie deserved a sequel. Maybe I missed it? In any event, I came to IMDb to see if there were opinions on what Judy does next at the end of the movie. To my surprise, in the IMDb description, it says that Judy reenlists. I don't think that point was made rather, it is left to the audience to decide.Anyway, I started reading reviews, and my neck tensed up. Why? Because so many people write that Captain Doreen Lewis is a lesbian. First - who on earth cares? And, why then, was she drooling, and more, over Captain William Woodbridge. Good grief! If Captain Lewis' sexual preference were remotely connected to the story line, that would be a different story, but it's absolutely not. What's the problem? That Captain Lewis is a Captain?I hate it that we've become a world of sexual-preference-obsessed. It didn't used to be like that. It's not as though this heightened awareness is keeping kids and adults from getting their heads bashed in. I'd bet it happens more often. My daughter and I were almost attacked because we were holding hands and some idiots decided we were lesbians. What's wrong with them/you? This is a fine movie with great comedy, great performances, important messages... can't you ever detach from sexual preference obsession, and leave it at that? Good grief...</t>
  </si>
  <si>
    <t>Oh dear.  This is a difficult film to say generous things about.  It has funny moments, but they are few and far between.  It holds itself out as a satire on Jewish life, especially the materialism and the limitations of the complacent middle-class Jewish American lifestyle ... but when Judy Benjamin (who claims to have rejected her parents' values) is resisting Henri's amorous advances, she learns that he is Jewish and wealthy, and immediately succumbs.The early scene in which Jewish princess Benjamin complains to Captain Lewis (Eileen Brennan) is funny, but thereafter the military training is a long, long extension of one joke - namely, that Benjamin isn't very good at drill.  However, as is always the way with these boot camp movies, the rookies bond and overcome their tribulations, and all goes well.  That Benjamin should be sent to a cushy Paris posting is, even allowing for the plot point that brings it about, hard to believe.The 'Thorn Birds' segment is weak.  Benjamin is in and out before the situation is properly established.  Jewish weddings are frequent occurrences in American films, and accordingly rather tedious - but this movie manages to give us two fairly protracted ones.  Other hackneyed conventions include Paris with accordion music (Henri's office happens to be in the shadow of the Eiffel Tower) and shots of Goldie and Henri walking across the Pont Alexandre III.Judy's second husband jabbered repeatedly about 'pre-nups', and this returns to haunt her when her prospective third husband insists on her signing a document which she doesn't understand.  For all its celebration of marriage, the film's underlying attitude is cynical and materialistic."Private Benjamin" was made in 1980, and it hasn't aged well.  Sexual harrassment is treated as a joke, as is a Turk's inability to pronounce English clearly.  Everybody smokes cigarettes openly onscreen, and 'reds' are considered as the enemy.Verdict - A Weak Goldie Hawn Vehicle</t>
  </si>
  <si>
    <t>A harmless, cute movie that rests nearly entirely on the talents of two women: Goldie Hawn and Eileen Brennan.Hawn is an expert comedienne and her string of late 70s/early 80s comedies are nearly all perfectly watchable now. Brennan is a total hoot as a drill sergeant who you love to hate. The movie is basically an all-female version of "Police Academy" or "Stripes" (which would come out a year later).I don't have anything else to say about this movie but I have to have ten lines of text to get my comment approved.Grade: B+</t>
  </si>
  <si>
    <t>If one wants to remake a movie, the best option is probably to choose and original that was good, but not a great classic. Clearly, any attempt to remake a concept that failed first time around is fraught with danger, but an attempt to remake a classic runs the risk that one's film will be unfavourably compared with the original. The original 1968 film of 'Planet of the Apes' is one of cinema's great science fiction classics. More than an adventure story, it touches on some of the concerns of the late sixties- the fear of nuclear war, race relations- and also raises more fundamental issues about the relationship between man and nature, the relationship between religion and science, Darwinism and animal rights. It was therefore a brave move on Tim Burton's part to try and remake it. The main concept of Tim Burton's film is basically similar to Franklin Schaffner's. An astronaut from Earth travels to a planet ruled by intelligent apes. Humans exist on this planet, but they are regarded as an inferior species, despised and exploited by the apes. There is, however, an important difference. In the original film, the apes are the only intelligent and articulate beings on the planet. Although they have only attained a pre-industrial level of civilization (they have firearms, but no power-driven machinery, and no means of transport other than the horse or horse-drawn vehicles), they are a far more advanced species than the planet's human inhabitants, who lack the powers of speech and reason and live an animal-like existence. In Burton's remake, humans and apes have similar powers of speech and intellect it is only the apes' greater physical strength that enables them to dominate the planet and to treat the humans as slaves. It was this ironic role-reversal, with apes behaving like men and men behaving like beasts, that gave Schaffner's film its satirical power. That film was advertised with the slogan 'Somewhere in the Universe, there must be something better than man!', and the apes are indeed, in some respects, better than man. Their law against killing others of their kind, for example, is much more strictly observed than our commandment that 'Thou shalt do no murder'. There is no sense that the apes are bad and the humans good. Even Dr Zaius, the orang-utan politician, is not a wicked individual by the standards of his society he is an honourable and decent one. His weakness is that of excessive intellectual conservatism and unwillingness to accept opinions that do not fit in with his preconceived world view. (In this respect the apes are very human indeed). Burton's film takes a less subtle moral line. It is a straightforward story of a fight for freedom. The villains are most of the apes, especially the fanatical, human-hating General Thade. The heroes are Captain Davidson, the astronaut from Earth, the planet's human population who long for freedom from the domination of the apes, and a few liberal, pro-human apes, especially Ari, the daughter of an ape senator. The apes are more aggressive and more obviously animals than in the original film</t>
  </si>
  <si>
    <t>After seeing Tim Burton's excellent Sleepy Hollow, and superlative Ed Wood, I was expecting much more of a character driven movie, with the characterization and spiritual philosopies that elevated the original movie out of the pure science fiction genre and into a cerebral adventure film with acutely observed social comments.Unfortunately, the film suffers from poor script and direction right from the minute the astronaut crashlands.They knew from the outset that they would never produce an ending to rival the original, and any cinema-goer in their right minds would never expect one.  But they could have at least got the beginning right.  Neither Mark Wahlberg's character nor the tension is ever developed, so when he is confronted by the apes: we feel nothing.The humans, though they have the benefit of increased intelligence and speech, are poorly utilized.  And Kris Kristofferson is criminally wasted.The make-up and effects are, as you would expect, fantastic.  However, despite improved flexibility in the make-up, there is little warmth in either the performances or direction that made millions of kids go ape-nuts in the seventies.  Bonham-Carter's Ari, whilst convincing, is not a patch on Kim Hunter's Zira.  Roth's quite brilliant performance as Thade virtually carries this film and makes it the one reason to stick with it to the end.Did I say end?  Well, the less said about that the better.</t>
  </si>
  <si>
    <t>Thank you Hollywood. Yet another movie classic utterly ruined by a cheap, shallow, effect-heavy and redundant remake. The original "Planet of the Apes" was an intelligent and thought-provoking movie with a very clear message. It was a movie that focused almost entirely on dialogue, which sounds very dull but was in fact very interesting. This movie, on the other hand, seems to have done away with pretty much ALL the dialogues. Instead of a great movie we get an incredibly stupid two hour chase movie. Dialogue has been reduced to a mere minimum, character interaction and development are non-existent and most of the time it's extremely hard to figure out what's going on. Instead, we get a bunch of pointless action scenes, some marginally funny one-liners and some very hollow quasi-intelligent conversations. The only thing worth mentioning about this movie is that it looks absolutely fantastic. The make-up of the apes is magnificent, and the sets and backgrounds are beautiful too. However, this does not distract from the fact that "Planet of the Apes (2001)" is a very shallow and simplistic movie, filled with paper-thin characters, stupid dialogue and a nearly non-existent plot. Please Hollywood, stop ruining great movies by turning them into senseless blockbusters.Oh yeah, the ending did not make ANY SENSE WHATSOEVER.* out of **** stars, mainly for the visuals</t>
  </si>
  <si>
    <t>In the spring of 2001 audiences seemed eager to see Tim Burton's retelling of the 1968 classic, "Planet of the Apes." By the summer of 2001 it seemed to be the movie everybody loved to hate. Were the criticisms fair? Not if you ask me.2001's Planet of the Apes' biggest downfall, in my opinion, is unfortunately also it's biggest strength. Unlike many remakes which often end up as nothing more than weaker rehashes of their predecessor's this version of 'Apes' dared to be different. The plot has been stripped down to its bare bones and then rebuilt into something completely new. This is refreshing, if you ask me. Especially when rewatching it now, because just a few short years after this film came out we launched into sort of a remake renaissance, where half the tent pole films that come out every year are the same lesser rehashes that I spoke of a second ago. This film does take a moment here and there to wink at the '68 original, but Burton and his merry band of screenwriters has created a world completely original...it could be watched next to any entry of that original series as a wholey different film.This is also the film's biggest flaw though, or at least financially speaking, because the original 'Apes' franchise has a cult following behind it that could almost rival that of Star Wars or Star Trek. The core audience for this film really only wanted to see their favourite story told with modern day effects and makeup. I don't think we needed that, but I'm not sure how many would agree with me.Now, if you want to compare the two films plots and decide which one is stronger that's a whole other debate. But I don't think that's fair, that's why I champion it for taking such a different approach. I don't think this movie should be compared to any other movie and with that mindset a much better appreciation can be found. To put it bluntly, this movie ain't bad...in fact it's actually pretty good.I won't deconstruct the plot for you...if you're interested enough to be reading this you probably at least know the jist of it anyway. But it's a solid and interesting plot that sets up a very fun and entertaining action adventure flick. Visually its in many ways a departure from typical Burton fair but his stamp is definitely evident in its art direction, and the atmosphere he creates in this jungle/desert/urban/high tech universe is really something to behold. The apes are not only impressive in terms of makeup but they are also creatively impressive from the choices of the species to match personalities, the incredible costumes and simply perfect performances by a cast who act through all that latex. And while I'm praising I'll also throw up a shout out for Danny Elfman's great score, which just might be one of his best.The only caveat I'll lay on the movie is that the twist ending, obviously conceived to rival the famous twist of the original, kind of falls flat. BUT...considering how many instalments the original franchise had I have no doubt that the producers had hoped to make a sequel had this film been more financially successful, and had that sequel been made maybe we would've learned the story behind this twist and all would've been forgiven.It's a little too late to say, 'long story short,' but I will anyway. Give this movie a fair shot. It may not be without its flaws but how many movies are? Try not to compare it to the original, just watch it with a bowl of popcorn and have fun.</t>
  </si>
  <si>
    <t>Warning: Spoilers Galore!Tim Burton remaking this sui generis movie is about as sensible as remaking Psycho - oh, that's right, some idiot already did that - I rest my case.Movie opens with chimpnaut blundering a simulation, proving he's not that smart from the outset. Marky Mark appears in shot without his characteristic underpants showing, then is turned down by a plain woman who prefers the touch of chimpanzees.The perfunctory establishing shot of the space station orbiting Saturn for no apparent reason, interior of ship a-bustle with genetic experiments on apes. Must we travel 1,300 million kilometers to Saturn to conduct these experiments? The special effects team decrees it.Marky's chimp gets lost in that staple of 60s sci-fi cinema - the Time Warp. Marky then demonstrates the space station's mind-boggling security ineptness by stealing a pod without anyone noticing, while simultaneously demonstrating his abject stupidity in mounting a deep-space rescue mission into a worm-hole for an expendable test chimp, with a million dollar vehicle with limited fuel and oxygen supplies.Before anyone can say `Pointless Remake' Marky has surfed the worm-hole, crashed on an alien planet, removed his helmet without any thought to the lethality of the atmosphere and is being chased through a sound stage that almost resembles a lush rainforest, if it weren't for the kliegs backlighting the plastic trees.Surprise! It's APES doing the chasing - or at least, it *would* have been a surprise if no one saw Planet Of The Apes THIRTY-THREE YEARS AGO.Since Marky Mark did not get to show his pecs, take down his pants, or bust his lame whiteboy rap, he was characterless. Michael Clarke Duncan's gorilla teeth being inserted crookedly helped immensely in establishing *his* lack of character. Helena Bonham-Carter (aka irritating chimp activist), at a loss without a Shakespearean script, did a fine job of outdoing both Marky and Clarke as Most Cardboard Cutout. Paul Giamatti, the orangutan slave trader, secured the role of token comic relief and interspecies klutz. Though I have grown bilious in hearing puns relating to this movie, one review headline captured the essence of this Planet Of The Apes `re-imagining': `The Apes Of Roth'. While everyone else minced about looking like extras from One Million Years BC or Greystoke, Tim Roth, as Chimpanzee Thade, chews massive amounts of scenery and hurls kaka splendiferously. As entertaining as his portrayal of the psychotic Thade was, his character lacked a behavioral arc: Thade is mad when we first meet him... and he's pretty much at the same level of mad at film's end. Nice twist.The original POTA (1968) featured a leading character, Charlton Heston's Taylor, who was so disenchanted with mankind that he left earth for space with no regrets - yet as that film progressed, Taylor unwittingly found himself locked in a battle to prove mankind's worth - as their sole champion! The original film was ultimately a tale of humiliation, not salvation: when Taylor discovers the Statue of Liberty, he is forced to realize that his species had NOT prevailed. Is there anything that cerebral or ironic to Marky Mark's Leo? Or Roth's Thade? No, but there's lots of running.The slogans cry: Take Back The Planet .but it's the APES' planet. In this movie, humans and apes crash-landed here together, the humans having degenerated to cavepeople, allowing the apes to acquire speech and sensual body armor the apes DESERVED to inherit the planet! Along comes Marky Mark, in true anthropocentric arrogance, taking it for granted that humans HAVE to be the apex predators, simply because they're there.  `Taking it back' is as ludicrous as apes landing here in 2001, complaining, `A planet where men evolved from APES??!!' and then causing trouble with their overacting and hairy anuses.Heston was cast in the 1968 POTA because he had established his reputation as a maverick: he WAS Ben-Hur, Michelangelo, Moses! To cast him as the mute, dogged animal in an alien society was to stupefy an audience's expectations: how crazed must a world be where Our Man Charlton cannot command respect? Marky Mark has currently only established that he has tight underpants.Though Heston was denigrated constantly by the ape council, he dominated the screen with his charisma and stupendous overacting. When Marky Mark tries to instill fervor in the mongoloid humans, it's like that unpopular guy in school suddenly being made classroom monitor, who tells you to stop drawing penises on the blackboard and you throw a shoe at him. Burton tries to elevate Marky to humanity's icon, but he comes off as a chittering deviant. In the original film, the apes deem Taylor a deviant, yet he was, to audience and apes alike, an icon of humanity. That irony again.It was apt that a man who elevated scene-chewing to an acting technique - Heston - should play the father of this film's primo scene-chewer, Thaddeus Roth. As Roth's ape-dad, Charlton utters his own immortal lines, turned against the HUMANS this time, `Damn them! Damn them all to hell!'The movie gets dumb and dumber towards the end. While Thaddeus is giving Marky an ass-beating lesson, a pod descends from on high with Marky's chimpnaut in it. Apes demonstrate their hebetude by bowing in obeisance to this incognizant creature, while Marky proves his own hebetude by muttering, `Let's teach these monkeys about evolution.' Firstly, they're not monkeys, you ape! Secondly, it was genetic tampering and imbecilic plot fabrications which brought the apes to this point, not evolution. And what you intend to teach them by blowing them away with the concealed lasergun is called misanthropy, not evolution.Giving away the twist ending would only confuse viewers into believing that Estella Warren's half-nekkid role was actually integral to the plot (be still my pants.).No matter that he was humankind's last underpanted hope in the end, cop apes take Marky away to Plot Point Prison where he was last heard ululating, `It's a madhouse! A MADHOUSE!!...'</t>
  </si>
  <si>
    <t>This film is another of director Tim Burton's attempts to capitalize on a familiar title to bring his `vision' to the screen.  He has done it with `Batman', `Sleepy Hollow' and now this.  This is not a remake.  The only thing it has in common with the original is that it has simians that can speak (and Charleton Heston makes a cameo).  Burton has reconstituted the entire story, watering it down for today's mass viewership.The original Planet of the Apes was a product of its time.  During the 1960's America was struggling to redefine its civilization.  It was a turbulent time of soul searching and rethinking social norms.  It was the civil rights era where groups long considered inferior demanded to be treated as equal.  In that context, POTA was allegorical, reflecting the philosophical turmoil confronting the audiences of the day.  POTA was an extremely intelligent film that broached difficult questions and elegantly held the oppressions of American society up to scrutiny by making the white guy justify his intelligence to a species he considered inferior.  The dialectic between Colonel Taylor (Charleton Heston), Dr. Cornelius (Roddy McDowall) and Dr. Zira (Kim Hunter) was thought provoking and intelligent with ironies both subtle and obvious.Burton's version is as much a product of today's times as POTA was of the sixties.  This is Apes for Dummies.  It is superficial and jejune, substituting politically correct platitudes for intelligent dialogue and focusing more on form than substance.  The `surprise' ending is utterly incongruous and contributes nothing to the film except a cliffhanger that sets up the sequel.  While the ending of the original POTA gracefully tied everything together in a single powerful scene, Burton's ending simply mocks the audience, taunting, `I know something you don't know, and you are going to have to wait for the sequel to find out.'From a technical perspective, as is always the case with Burton's film, the film is excellent.  The makeup is fantastic and Burton's camerawork is outstanding (though I continue to dislike his dark look).  However, thirty-three years of advancements in prosthetic makeup can not compensate for the insultingly vacuous script.The story has been reduced to a monster movie.  The humans band together behind Captain Davidson (Mark Wahlberg) to fight the monstrous Apes, aided and abetted by a few turncoats (notably Helena Bonham Carter as Ari).  The presentation is formulaic and simplistic with plenty of violence, perfect for today's fast food mentality.The acting is mixed.  Mark Wahlberg is a fine actor who is simply miscast in this role.  Walberg is excellent at playing dark, sullen characters that are tormented but strong.  This part requires an inspirational hero, a profile not in Wahlberg's repertoire.  Helena Bonham Carter is a brilliant actor whose character is so far beneath her ability that the disconnect is laughable.  She tries desperately to do something with the flimsy character, but her interpretation presents like a cross between a college peace demonstrator and love sick teenager.Then there is Tim Roth.  His is a virtuoso performance, single-handedly saving the film from total ruin.  Roth is diabolically hateful as the malevolent General Thade.  He creates one of the most villainous and despicable bad guys I can remember in some time.  Additionally, his physical acting is superlative, rendering a chimp-man that is such a perfect meld that one can almost believe that the species exists.This film is a great disappointment.  It is decent entertainment, as long as you check your brain at the door.  I rated it a 3/10.  From a technical perspective it is much better than that, perhaps a 9/10.  However the story is an insult to the original franchise.  It is simply another attempt by Burton at self adulation, using a familiar title to attract throngs to the box office so lots of people can see what a genius he is.  Of course it's true, but it would be great if he used that talent to produce substantial films, instead of simple minded pap formulated for mass consumption.</t>
  </si>
  <si>
    <t>If there's one thing that annoys me most in seeing a bad film, it's seeing it done by experienced film-makers who ought to know better. This "re-imagining" of Planet of the Apes could have used some imagination, to say nothing of essential elements of character development. Nova, the girl in the original Planet of the Apes, was a better developed character than Daena in this version, for all that she does not say a single word. One certainly expected a lot better from Tim Burton, a man who has hitherto combined an incredible visual imagination with intelligence, wit and humour, all of which were notably absent from this production.There were problems in basic plot development. The first big mistake was allowing the humans to talk. This was the fundamental difference between apes and men that made *all* the difference in the original film. Even while he was mute, his ability to communicate was what marked out Heston's Taylor as being different from the other humans. In the current film, Mark Wahlberg encourages the (talking) human slaves to revolt, but there is no overpowering reason for them to have not revolted and reclaimed their emancipation already. They are dexterous tool-users and have the ability to communicate in order to form plans, something mute humans can't do. It needs no man to fall from the stars to save them. Indeed, since he comes from a technological civilisation and finds himself in a pre-technology era without (at first) any gadgets to help him, it is Wahlberg who ought to be at a disadvantage, not the humans who are used to living there.It was sad to see Helena Bonham Carter working so hard to generate some kind of spark between herself and that unresponsive brick wall Mark Wahlberg. Her best scenes were with the villainous Tim Roth.The humans were practically ignored until they were needed in the third act, at which point Daena started showing some actual interest in Davidson (Wahlberg), and a young boy suddenly changed from part of the background to a feisty gung-ho freedom-fighter. This was poor character development. (Estella Warren, in particular, looked as if she would have been capable of a great deal more than she was given in the script). Wahlberg's puzzlement at the end as to what these humans see in him was certainly shared by me, as he has scarcely interacted with the humans throughout.Creating the apes: half a plus point and two minuses: Ape make-up was excellent on the males, particularly Michael Clarke Duncan who has incredibly expressive eyes (which was why he was so good in The Green Mile), and the makeup design allowed him to use them fully. But the ape females looked like nothing on earth, neither ape nor human. The minuses were the ape jumps which looked about as realistic as Flash Gordon's rocket: jumping apes looked as if they'd just been fired from a catapult, they had none of the long-limbed grace of genuine apes. Secondly, the poor sound mixing - when the gorillas roar it is quite clearly dubbed from some animal, probably feline, making them sound ridiculous and unrealistic.In the original film, the various "human" things the apes do and say are handled as light relief ("I never knew an ape I didn't like." "Human see, human do!"). Here, the apes just talk matter-of-factly exactly as 21st Century humans do, and there is no humour in it at all. The only genuinely original idea was Ari writing with her feet.Nothing made me cringe more than the "V-Ger from Star Trek" moment near the end of the film. First of all, the apes had apparently been able to read Roman lettering in the distant past, for them to know the name of the Forbidden Zone in its partly concealed form. Secondly, the mysterious inscription giving the name is merely covered with sand which Wahlberg just brushes away, something any ape could have done centuries ago. This moment was, for me, far worse than the much-maligned ending of the movie.Things of that nature, however, are typical of most science fiction movies of today. Back in the '60s and '70s, they generally didn't have the budget to make convincing futuristic sets, but they dealt with genuinely original themes and ideas which were truly science fictional. I'm thinking of 2001: A Space Odyssey, the 1967 Planet of the Apes, THX1138, Soylent Green, Silent Running and the 1972 Solaris. The first Planet of the Apes even utilised the only scientifically valid and physically possible method of travelling forward in time. However, this film includes just about every bad science fiction cliché going: space storms, anomalies and worm holes straight out of Star Trek the planets of the solar system and their moons apparently all visible together as large globes (in reality from any one planet, all other bodies, even their own moons, are just points of light) a conventional rocket powered shuttle travelling from Saturn to Earth in a matter of minutes instead of years</t>
  </si>
  <si>
    <t>This is a sorry excuse for the Planet of the Apes title. It doesn't make you think, it doesn't hold your, but it does re-affirm the belief that Marky Mark is one of the worst actors in Hollywood.The movie starts out with Marky Mark and his funky bunch floating around in space for no apparent reason. They use monkeys as subjects for experiments and also send them out in pods (very similar to Kubrick's in 2001, in fact their whole space station looks the same, more to come on that...) to do experiments. Well they find some weird force field stuff and send a monkey out. What else happens but they lose communication. Well Marky Mark, being the animal lover that he is, goes out and tries to save his monkey friend. But, alas, he is sucked through the force-field-black-hole-blah-blah and crash lands on a strange planet. He lands in the midst of a human round up where the apes are getting the humans to sell in the slave market.The main symbolism in this movie is racism. Unlike the first movie, the people in this movie can talk. After the apes catch the humans, they sort them out in groups of male and female. Hmm, sounds like a Nazi concentration camp to me. The apes don't notice that Marky Mark is wearing a weird space outfit and everyone else is wearing rags made from animal skin.Marky Mark realizes that apes don't like humans too much so he tries to escape. He is helped by an "human-lover" Ari to escape the city.SPOILER ALERT: They get out of the city and Marky Mark finds his old ship via GPS or something. He then realizes that the ship has been there for thousands of years and figures out he traveled through time. The movie never tries to make you think it is earth though. It's just some weird planet. You also find out all the monkeys they had on-board, all CHIMPS, are the apes now on that planet. Pretty hard to believe considering there are all types of great apes: gorilla, chimp and orangutan. Anyway, they have a battle with the apes (hmmm, reminds me of....SPARTACUS, another Kubrick film). The humans win and Marky Mark leaves, without saying a word the entire last 10 minutes of the film, not even to the very hot Estella Warren who looks very good in her costume. He goes through the portal...blah blah....lands on earth.blah blah but is greeted by a monkey statue at the Lincoln memorial. (He crash landed right on the steps, don't ya know) and the movie ends. blah. The first movie had a good surprise ending, leaving us realizing that man destroyed themselves as a result of their violence. This movie doesn't explain why apes and humans have changed places except with some stupid blurb by Charleton Heston explaining that man is violent, blah blah, that is why they cannot regaion control, blah blah. It's a case of "always has, always will be" or "segregation today, segregation tomorrow, segregation forver" blah blah. Stupid movie. blah.</t>
  </si>
  <si>
    <t>Tim Burton's new "Planet of the Apes" is actually a remake--excuse me, a "re-imagining"--of the first TWO movies of the old series.  Its occasional paraphrasing of lines from the original movie (devoid of any meaningful context), and its cameos by members of the original cast (Charlton Heston and Linda Harrison), only underscore that this new version isn't what the original was, i.e., an original.  Mark Wahlberg, as Our Hero, has none of the cynical, edgy complexity of Heston's Taylor, and is in fact the sort of can-do flyboy Taylor found laughable.  Much as I adore Helena Bonham Carter, her turn as Ari, a sultry, sexy, meddling, annoying human-rights activist, is ultimately tiresome, and absolutely incomparable to Kim Hunter's brave, brilliant, impish Zira of the old series.  The role is also a criminal waste of Bonham Carter's beauty, hidden as it is behind a bizarre makeup that looks neither ape nor human.  Rick Baker's highly-touted ape makeups (which I've enjoyed since the days of "Schlock" and "Kentucky Fried Movie") are highly uneven here.  Tim Roth's villainous Thade has the best, with most of the rest being just adequate and no particular improvement over John Chambers' work in the original.  And the socko ending (keep reading I won't spoil it for you) is simply tacked on: unlike the jolting end of the original, it neither ties together nor arises from the movie's earlier action in a way that Explains Everything.  Instead, it begs so many questions (mainly "How the heck did THAT happen?") that it seems engineered (or contrived) solely to set the stage for more sequels.  All told, this is "Apes Lite," a comic-bookish caricature of the original, made for the short-attention-span crowd.  It made me want to do something I hadn't done in ages: fire up the VCR and roll the original again.  It's typical of the 1968 movie's gritty, clever irony that the first word of dialogue uttered by an ape--his entire line, in fact--is "Smile."</t>
  </si>
  <si>
    <t>First of all, this movie is not as bad as a lot of the reviews make it out to be.  Second, it didn't bore me and I was actually pretty content with the film until the last 10 min.SPOILER**** When the chimp landed on the planet during the "big final battle"  I just knew that this film was spiraling down, and in my opinion it did.Mostly everyone knows the story of this movie regardless if they've seen it or not.  It's about a human pilot Leo Davidson (Mark Wahlberg) who crash lands on a planet ruled by apes a few thousand years in the future and tries to escape because the living conditions of humans there are very poor due to the tyranny of the apes.  This simple plot I think would have made for a good movie.  Also, I'd like to mention that I haven't seen the original Planet of the Apes so I'm making no comparison.  However, what ruined this movie was the fact that there were too many plot holes.  A big part about enjoying a movie is to understand the story and when a movie is presented with a plot-holed story-line, you'll be spending a lot of time wondering instead of letting yourself enjoy the film.Anyway, the plot summary seems very simple, yet the movie is cluttered with so many different things going on.  This proves to be a big obstacle for portraying the development of the characters.  This was unfortunate because I believed that the characters were worth relating to, especially Daena (Estella Warren).  Actually, now that I think of it, she had about 5 lines in the film, other than that all she had to do was pose, and by the time of her last scene, I still didn't know her name.Another thing that bothered me about the film was the somewhat love-triangle between Leo, Ari, and Daena.  Throughout the movie, it was so obvious that a romance between Leo and Daena would've worked well, but they didn't even have a conversation together.  As for putting Ari in this equation it was just a bad idea because why would Leo even give Ari a second thought as a love interest when he has the HUMAN Daena right in front of him.  It was clear from the beginning that Daena was smitten with Leo, yet he doesn't even notice because he's too busy with trying to get off the planet which is understandable, but I think it would have been good for the film if Leo and Daena had connected emotionally.  First of all, Estella Warren who I think has enormous potential would have had a better role.  She could have been sort of the woman behind the great man, helping him believe in himself and just being there for him.  They really wasted the character of Daena in my opinion.  It's also unfair for others to criticize Estella Warren's acting, I mean how much better could she have been with the script she was given?Thade, annoyed me after a while because he sneered and growled too much. However, overall I didn't think Tim Roth did such a bad job.I've mentioned how Daena's character was wasted, well actually all the human characters weren't much for the plot.  Karubi, Daena's father had absolutely no relevence to the film.  Birn (Luke Eberl the boy) was a waste of screen space, and then they try to make him important during the end of the film, but that falls through because his character didn't develop just like everyone else.SPOILER*** Attar's (Michael Clarke Duncan) conversion at the end of the film was also unbelievable.  It's also hard to believe that when Thade gets stuck in the ship and starts shooting off his gun, that he didn't get hit at all even though there were like 7 bullets ricocheing off the tiny room at the same time.Finally, the ending.  A movie's ending can make it or break it.  This movie's ending broke it.  It left far too many questions unanswered, but not only that, it didn't make any sense AT ALL!  I have a feeling that the movie makers only put this ending in so that people will hear through word of mouth about this twist ending and make them want to see it.  It's nothing but a money making sham which unfortunately is working.  It leaves room for so many different types of sequels, what bothers me is that it doesn't seem to leave room for most of the characters to return for the sequel (eg. Daena, Ari...).Well, this movie was a feast for the eyes, it's visually a masterpiece, but unfortunately visuals aren't enough to make a great movie, a story and characters one can relate to are still the key and unfortunately this movie lacked this.  It's definitely a movie worth a look at, just not at the price of today's cinema admission.</t>
  </si>
  <si>
    <t>Revisiting this film 13 years later makes me wonder why I hated it. I found this in MovieBox on my i-Pad. Loaded it up, fired up AirServer and streamed it into my main Media PC, then I sat back and got absorbed by this story like I never have been.And I actually enjoyed it - I first saw this when it came out, thinking it was a pompous bloated misrepresentation of the original. Mainly I hated Mark "Stumbling Rock Star" Wahlberg- But since then I have seen him in a few roles that suited him, especially his character from "The Departed".So I think that is what I had to get past, my initial distaste for an actor I didn't know. I don't know why I didn't like him, I just wasn't familiar with him.Compared to other Tim Burton films, this one keeps the Camp level down compared to "Sleepy Hollow" or "Mars Attacks" - He returns to the Grimness of "Batman". Burton approaches this as pure Science Fiction and treats it with more respect than "Mars Attacks". In fact, compared to Mars Attacks, this is a serious movie.In 1963 Pierre Boulle, author of "Bridge on the River Kwai" wrote a book called "La Planète Des singes" aka "Monkey Planet", which is told 3rd- person to a kinky space-faring couple who find a manuscript in a bottle floating in space. That story was the basis for the 1968 film and some of the events in the sequels. One of the aspects of Space Travel used in that 1963 novel was the prospect of Time Dilation, in which time moves more rapidly on Earth than it does for Travelers moving at relativistic speeds. This was used heavily in this film as Wahlberg's monkey's pod gets sucked into a Wormhole and the Ship he is on starts seeing transmissions from all times instantaneously. But we see later that it is just not the "Time Barrier" that gets crossed, some heavy Alternate Realities are taking place.This 2001 film returns to some of the original aspects of the book, in that respect, it is not as grim an ending as the 1968 version- So the whole surprise ending of the Heston version is missing- However, the ending of this film is based on the ending of the book.As far as the "Planet of the Apes" in this film, it looks good, the CGI is great and does not look phony, and Tim Roth is one nasty piece of work. The "Nova" character is played by Lisa Marie but not as a Major Character, in fact they made Nova a Chimp in this one. The Hero's Squeeze is played by Estelle Warren, "Daena". The Ape Prosthetics are very well made and it is difficult to see Helena Bonham-Carter as a Chimp or Michael Clarke Duncan as an Ape. But Tim Roth's "Thade" is a piece of slimy business and perfect casting. Not to mention Charleton Heston's Final Cameo and statement that denounces his own beloved NRA.We have no modern day Rod Serlings to write scripts, but I think this script has given several nods to his work.I think this is one of those films like "Bringing up Baby" that is appreciated more and more years after it's release, as Bringing up Baby is considered to be the classic example of slapstick comedy, this film will have a place in the Film Vaults- Visually it is astounding, it's not at all like any of Tim Burton's other work of the time. Maybe this is why it did not go over that well, just like 2001's "Evolution" with David Duchovny, which also was not appreciated that year, but today has been picking up fans who realize just how funny it really is.Ultimately, time is the final judge, not box office figures or the ratings of Websites that no longer exist. Nor does it matter that 1,350 bad reviews of this were posted on IMDb, many of those made by one person. As far as this movie goes, it is worth it to go back and revisit. But when it comes to "Planet of the Apes" versus "The Phantom Menace" I choose BOTH versions of Planet of the Apes. I can find all kinds of good reasons why this is a much better movie than all three Star Wars prequels.</t>
  </si>
  <si>
    <t>Terrible movie, plain and simple!No character development (save for Ari) and even the main character Leo had nothing of interest to say. (Roth is fine as Thade but all he does is sniff and snarl)Sure, the make-up is amazing but it's the 21st century for heavens sake, of course the make-up should be amazing.Unfortunately the art of storytelling hasn't done too well in this new century.The "CA-LI-MA" trick was a bad rif-off from "Star Trek: TMP" where they used V'ger!And by the way, if, on this new planet, humans out-number the apes 4-1, why would this be a planet of the "Apes"?** SPOILERS **The basic premise of the movie that the space station crash lands thus giving rise to the planet of the "Apes" is ok but not exactly mind-blowing.The D.C. ending is just stupid. It feels so "tacked on". And what a stroke of luck he managed to crash land right there too, we might have had to sit through another 20 mins of this rubbish if he didn't.</t>
  </si>
  <si>
    <t>Visually,this film is sometimes a splendorthe light falls on a crepuscular world.The Apes' town is quite scary particularly when you see it from a distance ,as it stands out against an ominous sky.In the very beginning,the cast and credits are also successful,with an adequate martial music.The first third has some funny,parodic and sometimes politically incorrect lines.In the second third,the movie begins to lose steam,although the discovery in the wrecked spaceship is a rather good idea. But that's not all good news.First of all,the hero lacks charisma and the apes and their sensational make-up simply overwhelm him and drown him out.On the contrary,majestic Charlton Heston,even when he was in chains,displayed a Shakespearian grandeur in the first version.The last third consists in battles,a "second coming" and the "astonishing" ending without which..that would not be "planet of the apes".Actually,the new ending was borrowed from Pierre Boulle 's novel,but not without adding a mathematically unlikelihood which will give you headaches if you begin to think too hard:the least they can do:Everything ,even the proper nouns from the French writer's book have been removed,even if some characters recall some of the Boulle/Shaffner version.Shaffner had contented himself with changing the astronauts' name(eg:Ulysse Mérou=Taylor) Hats off to Helena Bonham-Carter who brings warmth and emotion in a rather vapid cast:in a part close to that of Kim Hunter/Zira,she really asserts her distinctive identity. Tim Roth is effective as well,but his part is less so.David Warner and Kris Kristofferson are wasted.As a tribute to Shaffner(?)both Linda Harrison (an unidentified woman captured with Leo) and Charlton Heston (moaning his curse,which is,admittedly,funny)appear unbilled.Tim Burton might be a director to remember.Although he has not made a genuine masterpiece yet,his filmography is already rich:"Sleepy hollow","Edward Scissorhands ,the marvelous "Ed Wood" (Martin Landau is unforgettable).But redoing "planet of the apes " was a hard task.Shaffner's movie followed a progression,it moved slowly,from the long introduction showing the three astronauts making their way across desolate landscapes to the stunning final shots with Heston and Harrison 's roaming down by the sea.Remember how long it took Taylor to convince Zira he was a thinking man!Here it seems natural to Ari almost as soon as she sees him,that Leo is no dumb idiot animal.And that's the last straw,even Tim Roth (some kind of cross between Shaffner's Cornelius and a pulp fiction baddie)pretty damn quickly believes too that that human is too clever for his own sake.Tim Burton's so-so remake epitomizes the dearth of good scripts.Pierre Boulle's book is a golden mine and one could have written a coherent story out of it,different from that of the first version.Why not,for instance,introduce the two "astronauts" whose scenes open and close it,and turn Leo's adventures into a flashback?What about showing the love between the hero and the woman-animal ?And the son they had?And the menace this son represented for the simian race? All these ideas were left over by Shaffner's script writers and could have built a strong new tale.The main flaw lies in the human beings:here,they speak -English!- ,they can reason,they can swim (!),they are (except for bubble head Warren)clever,so why the hell did the apes tame them?</t>
  </si>
  <si>
    <t>It's not good as the original but still a fun ride! I read a lot of bad comments of this movie. A lot of people was expecting the plot like the original. What do you expect, it's a Tim Burton film! It has action, dark humor, some romance, drama, and so on. If you are going to see this film, don't expect it to be like the original. Expect it to be another great Tim Burton film. I had so much fun watching this film but it has some flaws. See it, but do not expect it to be just like the 1968 version. It would be better if there was a sequel. The ending was not as good as I thought it would be. If Tim made a sequel, then the ending would be explained better because it was confusing. So go ahead! See it!</t>
  </si>
  <si>
    <t>Awhile back, I commented on the original 'Planet of the Apes' film prior to seeing this remake at the cinemas. When I saw the original, I was fully expecting the remake to kick some serious butt, and be far superior to the 1960s version. Why? Better visual effects being 2001 and all, one of my favorite actors in Tim Roth starring in it, and a great director named Tim Burton. Nothing could surely go wrong with Burton in the director's chair. Granted, I was never a huge fan of the POTA films, but seeing the potential here for a remake or revision by Burton made my mouth water. Then, in 2001, I got advance tickets and I began to watch one of the most anticipated movies for that year...I left the cinema very disappointed! Disappointment can cloud criticism though, and sometimes makes you bitter towards a movie and not see the positives. So I tried to look at the good. The make-up was excellent, but inconsistent in parts, but I still feel that area should have been nominated for an Oscar. Okay, that's good! Tim Roth was amazing in his performance but his character was not that great and seriously lacked depth. Helena Bonham Carter was also fairly decent in this film. And, finally some of the cinematography was fairly nice. What really let the remake of 'Planet of the Apes' down, was by in large, Tim Burton. This is, without a doubt, his worst film that I've seen! I cannot really compliment the direction of this movie, as it seemed self-aware and indulgent in being the "remake". The script was awful, as well as the integration of one-liners from the original films to this new one. I groaned completely during Heston's cameo, particularly due the referrals to the original film. The remake should have been a film in its own right, and should have focused on creating a compelling story and universe, instead of opting for lame jokes revolving around Charlton Heston in ape make-up as Thade's father. The hero of the new film in Mark Whalberg was one-note, but he was given such a boring character who just went through the motions. Going to take a risk- check, gets sucked through a new dimension- check, captured by Apes- check, escape- check and so on and so on. I never felt anything for his character at all, and that was partly his performance and partly the woeful script/direction. Estella Warren was awful, and Kris Kristofferson played the obligatory predictable role of the her father. Michael Clarke Duncan suited his part, but never became a well established character, and Paul Giamatti was okay as Limbo, but was obviously the comic relief. I also did not like the art direction was the Ape City, and found the original far more convincing in look and as a story.While, General Thade was certainly a memorable chimp because of Roth's performance, it's a shame the character was wasted in an extremely formulaic and cliche story! 'Planet of the Apes' (2001) is nowhere near the worst film of 2001, it certainly was the most disappointing for me, considering the potential it had with the dynamic vision of Tim Burton and the modern visual f/x to create a film that stands out in its own right. It's just a pity Tim Burton chose to make a Hollywoodized self-aware gimmicky version that ends up being significantly inferior to the original film, instead of on par with it! And yes, Burton's 'Mars Attacks' is also better than his remake here! 'Planet of the Apes' gets a reluctant pass for Tim Roth's performance, the superb make-up and the decent cinematography, however that still doesn't save it from silly mediocrity.**½ out of *****!</t>
  </si>
  <si>
    <t>Why can't we all get along? the Rodney King ape asks. Maybe it's because Hollywood insists on doing awful re-makes of classic movies! There is NOTHING worth seeing in this film (except, maybe, Charlton Heston's cameo). The remake is cliché-ridden, wholly predictable, and the ending makes no sense whatsoever . Why would anyone even THINK of tampering with a work of art like the original version of the Planet of the Apes? Avoid this travesty of a movie and rent the video of the 1968 classic.</t>
  </si>
  <si>
    <t>Don't expect high drama or Shakespearean quality dialog. There's lots of good action sequences, great special effects, and some nifty science fiction geek concepts (even if the pseudo science is a bit inconsistent).The story isn't bad, has a couple of interesting twists on the original.Any movie that features humans + animals tugs the heart strings a little too.My only problem is that it really calls out for a sequel.My advice: don't take it too seriously and you might quite enjoy it.</t>
  </si>
  <si>
    <t>Dark, even for Burton. None of the social commentary &amp; bite of the original. He missed the point.None of the dark humor of the original. No in-depth look into the ape society. Simpleton plot.Really stretched to provide a twist in the end which had none of the shock value of the original. End made no sense whatever!</t>
  </si>
  <si>
    <t>i gave this a high rating partially as a razzberry to the higher marks the current cgi films are getting, but mainly because a great deal of what i loved about the 70's movies was the makeup. it made even the last films of that series watchable (and paul williams as an orangutan!). so, in spite of a typical Hollywood snoozefest type plot/script and, worse yet, miscasting mark wahlberg in the lead (more digression, his human 'love interest' should have taken a page from the original and kept her mouth shut) , the wonderful makeup is just so fun to watch! i can't describe my disappointment at knowing we'll never see this again. i cannot abide the cgi cartoonish current apes versions with, if it were possible, even worse plots/scripts...in fact i'm on my way over to them to give them '1's right now, ciao!</t>
  </si>
  <si>
    <t>This is a remake of the old classic starring Charlton Heston, though as happens with a lot of remakes these days, while following the theme, the plot works out differently. In the original film, Charlton Heston travels to the Andromeda Galaxy and when he returns 2000 years in the future, he discovers that he has landed on a planet that is ruled by apes. It is only by the end of the film that he discovers that it is Earth. This film had the memorable lines of 'take your stinking paws off me you damned dirty ape', and 'You Maniacs! You blew it up! Ah, damn you! God damn you all to hell!' This version doesn't end as dramatically as the original (he returns to Earth to discover that the Earth that he knew was gone and is populated by apes) and the first line spoken by an ape to a human (instead of the other way around as in the original movie) is 'Get your stinking hands off me, you damn dirty human!'. Further, the film begins in a space station orbiting Saturn where they are investigating a magnetic vortex and the hero lands up on the planet of the apes when he travels through the vortex and lands up a thousand years in the future.I have probably given away a bit too much of the movie, but considering that it involves time travel, and also involves changes to the time stream (such as the space station entering the vortex and arriving at the planet centuries before our hero) I am at a loss to see how 'Rise of the Planet of the Apes' (which I have not seen at the time of this writing) could possibly be a prequel to this movie. Somebody has suggested that it involves the scene at the end, however it is clear from the inscription behind the statue that Thade, the bad guy in this film, somehow came to earth prior to our hero and upset the order, so we have another time travel dilemma. It is quite clever how Tim Burton constructed this movie since it is its own sequel and prequel (though we do not know how Thade managed to get off of the planet of the apes and to earth).Like the original film, the apes are an advanced iron age culture similar to Rome, and they borrow the title of senator, and also have their weapons and armour similar to that of the Romans. However a major difference is that the humans can speak in this film (though as slaves they are forbidden). However, that is likely to be because in the original, the action occurs after two thousand years had passed, whereas the action in this movie only occurred centuries (though it appears that the genetic manipulation of the apes on the space station had quickened the apes rate of evolution).There is a subtle dig at religion in this film. The apes have a religion and they worship the first ape who had created them, and believe that he left and will return. However, an ape does come from the sky at the end of the film, and it turns out that it is the ape that our hero had originally gone out to find. I guess the suggestion is that while our religion may have some truth to it, in reality it is simply a load of myth that is manipulated by the power brokers to create the world that they want and to force the population to submit to their will. Well, all I can say to that is that we live in a pluralistic society, and the times when one denomination would call the shots in any one country (or region) are long gone, at least in our Western Society. These days, if we don't like what our church is teaching us we can simply walk out and find one that we do like. Some say that is good, others say that is bad, however as far as I'm concerned, the bible is legit and I shall continue to believe it.The other interesting thing that I noticed is the idea of the animalistic nature of us humans. The idea is that despite all of the trappings of civilisation that we surround ourselves with, in our hearts we are still barbarians. While the apes have rising to become dominant, reducing the humans to the status of animals (much in the same what that certain races of humans were relegated to the status of animals in the past), in many cases they are still beasts. While they can talk and reasons, their behaviour suggests that they are still little more than animals. In a way this aspects reflects us as humans because despite the fact that we are able to put somebody on the moon, we still behave in a way that would make an onlooker believe that we are mindless animals driven only by lust and desire.</t>
  </si>
  <si>
    <t>Having never seen the original, I watched this movie many years later and the plot on its own is very entertaining.The story flows well, and everything seems to make sense as the story keeps on going. I'm not good at judging effects, but I found everything quite believable. On top of it, I loved the atmospheres created (mostly because it is a Tim Burton movie but with less of his usual style).The actors were incredible and sincerely, it was an awesome movie. I liked the plot, the actors, the directing and I think this movie is way underrated since it's being compared to the original which I heard is not even close to this plot. All in all, definitely worth watching!</t>
  </si>
  <si>
    <t>Personally I love this movie and cannot understand why so many other people disliked it. I respect the original for what it was but this version directed by Tim Burton is visually spectacular and exceeds expectations.Nobody creates a fanciful world like Burton can and there is no better duo than Tim Burton and Helena Bonham Carter. The costumes for the apes are incredible with intricate details that look very realistic. The sheer enormity of the sets makes you realise how much energy and passion went into creating this film.I love all the action, and the special effects still seem remarkable even after more than 10 years has past. Sometimes people can't move past the original but if you have never seen the 1968 version then I think you will enjoy this movie. Also it is perfect to watch again now that the new planet of the apes movie series has started to be released.</t>
  </si>
  <si>
    <t>This movie feels like someone shot two separate movies - one being Heydrich's biography, second being action thriller about his assassination - cut the run time of each one to half and merged them together. The first half follows Reinhard Heydrich on his rise to power, orchestrated by his wife Lina. It's not exactly a thrilling spectacle, but both Jason Clarke and Rosamunde Pike deliver solid performances (although Clarke is far from the brilliance of Ralph Fiennes in Schindler's list). The problem is that the story line seems absurdly rushed, many important events are left out or shown through short collages with voice-over and music playing and it just feels incomplete. I would love to see a full 2 hours long Heydrich's biography that would dig deeper into Heydrich's relationship with his wife, his rise to power and his work and status in the Nazi regime.Unfortunately, after one hour of this rushed biography, the movie almost completely abandons Heydrich and his wife (both have literally minutes of screen time in the second half, most of it together) and shifts focus to Czechoslovak paratroopers in Prague. Since then, it feels like Jimenez just took the movie Anthropoid (2016), cast new actors, re-shot the movie shot by shot and cut out half of the scenes. If you have seen Anthropoid, you can skip the second half in its entirety and you won't miss anything. The fact that Jack O'Connel and Jack Reynor look alike to the point it's easy to confuse their actions doesn't help either. The only upside of the second half is Mia Wasikovska who does much better job than Ana Geislerova in Anthropoid. HHhH (or The Man with the Iron Heart) is not a bad movie per se, it's just oddly structured, rushed and given the existence of Anthropoid, feels a bit redundant.</t>
  </si>
  <si>
    <t>Solid performances all round (Jason Clarke is excellent!)However, movie should have fleshed out the Heydrich / Butcher of Prague story more rather than re-telling the post death aftermath - an angle already covered by the Cillian Murphy/Jamie Doran movie (Antripoid). Their (brilliant) movie told from the perspective of the Czech Assasins.If you really want to see a movie about Heydrich (and the lead up to the "Final Solution of the Jewish Question"), watch "Conspiracy", the Kenneth Brannagh/Stanley Tucci TV movie. SHOCKING!</t>
  </si>
  <si>
    <t>Watched this movie at a sneak preview last night, and I enjoyed it!The assassination of Obergruppenfuhrer of the SS Reinhard Heydrich is a story worth telling. Several movies did (in some way) Operation Daybreak (1975), Lidice (2011) and the more recently released Anthropoid (2016). HHhH chose a slightly different angle, in twofold. The first part of the movie centers around Heydrich and his rise to power. The second part focuses on his assassination, told from the viewpoint of the Czech resistance, Jozef Gabcik and Jan Kubis in particular. The first part is slow, prioritizing character development. The second part is faster, making it a completely different (and original!) movie.I read some negative reviews complaining about the two movies in one structure. I understand, it feels a little unsatisfied and rushed at times. Rosamund Pikes character as Heydrichs wife is not used to its full potential in my opinion, and some details are left out of the story (Kubis did not actually commit suicide but was fatally wounded and died in the hospital, not only Gabcik but they both shot at Heydrich in the caretc). Nevertheless, I found in highly entertaining, informative and original. And the casting of Stephen Graham as Himmler is beyond scary.Well worth a watch! Makes you at least want to know more about this very interesting story when you leave the theater.One more thing, we should stop comparing present day Nazi characters in movies with the representation of Ralph Fiennes' Amon Goeth in Schindler's List. It just unfair :)</t>
  </si>
  <si>
    <t>Let me just start out by saying that this movie is literally two separate movies, that are merely tied together by a brief moment. The first half half was engrossing, rich in character development, and extremely well paced.Without spoiling anything, I would just like to say that I would have given the first half of this movie an 8 or 9. Unfortunately for whatever reason they decided to tell a story that was a great injustice to the quality cinema that was setup. In the end you get the same story that Cillian Murphy trudged through almost scene for scene recently. If you are a fan of the pervious movie, and want another take on the situation, I do recommend at least watching this film for the first half. Otherwise it has been done before, and much better in all aspects.</t>
  </si>
  <si>
    <t>This film may not be perfect but its a solid effort and certainly of interest to those who have studied this period in history and the major players that shaped events as it were. Reinhard Heydrich was just such an individual and what this film does, where 'ANTHROPOID' among others failed, was to show Heydrich beyond just the heroism of the Czech resistance fighters who plotted to kill him for justifiable reasons. Heydrich was never really a political animal nor did he have any interest in the Nazis until his wife came along and convinced him to join. Had he not been cashiered from the Navy its quite likely history would've been written very differently and this movie shows us how these minor events led to the creation of a monster. My only complaint would be that it didn't tell us much about Heydrich's views towards Jews and his role in crafting the Final Solution, but other films like HBOs 'CONSPIRACY' will go along way towards shedding light on that question for interested viewers. The film's inherent weakness is trying to condense over 20 years of Heydrich's life into two hours while also explaining the plot that led to his assassination. That may have been a tall order for any director but at the same time this isn't a film meant for mass consumption. It's not a date movie nor a family affair but is only of interest to those who enjoy history. If you find the topic boring you'll undoubtedly give the movie a low rating but I think as far as this genre is concerned 'THE MAN WITH THE IRON HEART' is certainly a respectable entry in telling the story of one of history's greatest villains.</t>
  </si>
  <si>
    <t>So Laurent Binet writes an interesting account of the Heydrich/Anthropoid story, almost as a stream of consciousness around the details, with an added sidenote about the difficulty of sticking to the facts. The book becomes popular, so it gets turned into a film. The film sticks to the known facts, necessarily ditches the whole first- person subtext of the book - so then becomes just another film about Anthropoid. And completely wastes its opportunity. Its so dull and uninspired, it can't even keep the name of the book and switches to the more generic "The Man With The Iron Heart" - which still isn't accurate because its more about Anthropoid than Heydrich. Following Atentat, Operation Daybreak and Anthropoid - if you're going to tell this story again, you'd better have a reason to. It needs a writer like Sorkin to distill the plentiful ironies and conflicts between the lines, address the characters of these people and what motivates them. HHhH comes across as criminally bland and uninspired, there's not a single suspenseful or emotional note in the whole film.</t>
  </si>
  <si>
    <t>Last year I watched the excellent Anthropoid which deals with the same subject matter. So I was wondering why there were 2 similar movies. This new movie has a broader scope showing Heydrich from the Navy to the Nazi party via his wife (a well suited Rosamund Pike). It also shows him as a father and family man. Jason Clarke does a good job and although he looks like a Nazi he actually doesn't look like Heydrich who had a long thin face. It doesn't matter though.This story is so well suited to the screen it's still a very interesting movie to watch even though it has been done so many times - Operation Daybreak, Anthropoid and now this movie. The scope is broader than Anthropoid showing lots of brutality in Poland, what Heydrich was responsible for and later reprisals in Lidice. But Anthropoid handled the church gun battle in a more exciting action movie way so I recommend watching both movies. It's still one of the most exciting and tragic stories of WWII and is very suited to screen treatment.The other cast members are quite A list like Jack O'Connell and Jack Reynor play the heroic fighters quite effectively. Mia Wasikowska is quite suited to the love interest resistance girlfriend of one of them.Well made and worth watching even if you think you think you may have seen the story before.</t>
  </si>
  <si>
    <t>HHhH ("The Man with the Iron Heart") is a decent historical war drama. It scores high marks for authenticity regarding locations, costumes, mores and props however, with the exception of a few bare breasts, feels like a television movie. Although several thousand people are brutally murdered, the violence feels antiseptic, with a few spurts of blood and red stains on costumes, but no sense of either physical or emotional trauma. The nearly universal use of jiggly-cam shots serves as a constant distracting reminder that somebody is holding a camera, preventing the audience from ever fully suspending disbelief. Performances are good, but seem repressed, even when Reinhard tears up a room in frustration. At the end, the viewer is left wondering what it all means. Tremendous risks were taken, resulting in terrible consequences. The filmmakers offer no interpretation or moral and insufficient perspective for the audience to make their own judgment.</t>
  </si>
  <si>
    <t>I was intrigued by this Reinhard fellow and did some research and came up on this interesting publication in the a medical journal delving into the postmortem report. Worth a read: http://ahahq.org/Bulletin/January_2009.pdfThe movie definitely portrays the mindset of the SS in a spine-chilling way. Having seeing Anthropoid there was no excitement was the movie went on as I knew what was coming.</t>
  </si>
  <si>
    <t>This story of the Reinhard Heydrich assassination is well known of all WW2 historians and people interested in this part of history. I am surprised that Cédric Gimenez did it. Unlike the other movies speaking of this scheme, such as Lewis Gilbert's OPERATION DAYBREAK with Anton Diffring as Heydrich, or Fritz Lang's film, or Douglas Sirk's one, this feature focuses mainly on the Prague Hangman in the first part and the partisans characters in the second part. It is very well done, with a good description of characters. But it is unfortunately not said that this action of killing Heydrich did not change anything at all to the war. Nothing, except that the Nazis were very affected by his death, including Hitler, and this lead to the Lidice's massacre, which is told, however. But besides this, the man who replaced Heydrich - Kaltenbrunner - was even more bloodthirsty as him.</t>
  </si>
  <si>
    <t>Great movie! In my view the cast was very important in the charms of the movie. Jason Clarke was the perfect person for the role of Reinhard Heydrich. The way he acts is giving you sympathy for the person he play, meanwhile you don't want this sympathy feeling for this person. This internal sense of feeling gives the film a continuous tension from begin to end. In my view the abstract scene's always got some details in it, this makes that no scene is boring to watch. I personally like the movie build up, very well done.</t>
  </si>
  <si>
    <t>This film tells the story of the man who was in charge of hideous war crimes, i.e. The Extermination program, in Nazi Germany. A group of Czechoslovakian people try to rebel and attempt to assassinate him.The first hour of the film is all about Reinhard, as he climbs up to the top with the most terrible policy. The film shows that many people are brutally murdered for no reason, and Reinhard has no passion or compassion for the victims. In fact, he has no feelings at all, even towards his wife. The story is engaging up to this point, and Rosamund Pike is great a well. However, in the second part of the film, the story is derailed to tell the story of the resistance force. I may have missed why the resistance fighters decide to stand up and fight, and indeed their background story. I don't feel any connection to them at all, and the sudden shift in the spotlight to the resistance fighter appear to be a distraction to me. The final scene at the church crypt is touching though.</t>
  </si>
  <si>
    <t>As the German Fascists expand their borders, scorching Europe from end to end, two brave Czechs of the Resistance prepare for a suicide mission to assassinate Reinhard Heydrich, the hideous mastermind behind the "Final Solution". "The Man with the Iron Heart" benefits from a stellar Cast of great perfomances and talented actors such as Rosamund Pike, Jack O'Connell, Jason Clarke, Mia Wasikowska, Noah Jupe and Jack Reynor. The events of the film i don't know how accurate have been translated but their interesting enough and the 3rd act is really well done. Now as far as flaws? i found it a bit weird that none of the actors speak german, the scenes where the guns block were kinda dumb and the sex scenes weren't needed. Overall an interesting and alright biopic. (6.5/10)</t>
  </si>
  <si>
    <t>I was looking forward to this movie, having already seen both Anthropoid and (a long time ago) Operation Daybreak and with the knowledge that a contemporary of mine from my old university college had co-written the script. However, this movie didn't really know what it wanted to be: a study of the motivations that made Reinhard Heydrich the monster he was? an account of the plotting and execution of his assassination? or his role in masterminding the Final Solution?It's a shame because the latter two things have already been well covered in movies and TV plays. Operation Daybreak and Anthropoid are essentially the same movie, although Anthropoid's casting of Cillian Murphy was a mistake because he is so distractingly good looking (I'd shag him and I'm not even gay!) that you are sitting there thinking "This really hot guy is supposed to be on an undercover mission? Maybe in a Bond movie!" So we already know enough about the daring mission and the reprisals. And then there was a very good account of the process of the Wannsee Conference that was done for the telly (with Kenneth Branagh playing Heydrich this time)</t>
  </si>
  <si>
    <t>Having read and loved Laurent Binet's superb HHhH, I've been eagerly awaiting this film. Alas, it was hardly worth the wait. The earlier released Anthropoid was a far superior adaptation (or was, at least, a better depiction of the events of Heydrich's assassination).Other reviewers here have done a nice job detailing the problems this film has as a 'film' so I will only mention two more. Most importantly, Jason Clarke is simply not 'pretty' enough to play Heydrich. Indeed, part of history's fascination with Heydrich is because, physically, he was the perfect Aryan: blonde, tall, sculpted if not chiselled physiognomy, etc. Other than his blonde hair, Clarke's marked and jowled features are completely dissimilar to Heydrich's and served only to distract. Clarke's miscasting is only slightly more jarring than the use of Stephen Graham to play Himmler. Unable or unwilling to project Himmler's menace, Graham comes across more avuncular than sinister. No one would cower in the presence of Graham's pudgy Himmler.I was also disappointed by the movie's many historical inaccuracies and omissions. Einsatzgruppen executions are shown repeatedly as being by a bullet to the torso, whereas a shot in the nape of the neck was their trademark. The boy being tortured is shown to be around 10-years-old when he fact the real 'boy' was actually a mature 17 years, already engaged to be married. Likewise what got him to talk was having his mother's head placed in his lap (others say it was placed in a fish bowel) but not by having to watch the torture of someone else as is depicted here. And, where was Hitler at Heydrich's funeral? For some reason the writer's chose to pretend he didn't attend, but of course he attended and delivered an inflammatory eulogy while he was there. There are many more such errors. Admittedly these are small details but their cumulative effect was to take me out of the film. They also made me wonder what other, perhaps more important facts the movie had botched.</t>
  </si>
  <si>
    <t>The fact that every person in this movie (Tsjech, German) speaks English among each other already bothered me from the very start of this movie.Other then that the story is a very cheap one, the first focus of the movie is to show how bad Heydrich was and the second focus of the story is on 2 befriended resistance fighters.Also none of the characters ever get interesting.</t>
  </si>
  <si>
    <t>Where did they get all of these props. Almost everything was Historically Accurate down to the clocks, German Hanomags SdKfz (Armored Cars), clothes, Uniforms. Whole City of Extras. The Street Cars, not something Modern CGI can do. Having been to Czechoslovakia "back in the day" still did not look like this 1930s to 1945, Czechoslovakia used to make some of the best Chrystal Glassware (cut crystal glasses), that I still have.By having all of these authentic props this added lots of credibility to the movie. During the being there were only the early Panzers (tanks) this movie had those.Asymmetric Warfare (Guerrilla Warfare) always has repercussions as the U.S. Office of Strategic Services (O.S.S.) later found out doing similar Missions at Occupied France and other NAZI Occupied Nations.Never could understand why anybody would kill themselves instead of taking out as many Enemy as possible, until shot and killed. Killing as many Enemy while saving the last bullet for yourself sends the Enemy a different kind of message. For quite a while Operatives have been trained to shoot themselves in the left or right eye, not the temple of the head (not 100 percent assured death).The animosity between the German Army (Wehrmacht) and the SS is displayed briefly. Many do not realize the hatred of the SA Sturmabteilung and the SS Schutzstaffel with the SS massacres of the SA, as depicted in this movie.This Movie should be shown at German Gymnasiums (High Schools) as part of German History.</t>
  </si>
  <si>
    <t>While the story of the assassination of Heydrich in Prague during World War II has been told in other movies up to the point that it invokes a sense of déjà vu this installment can be praised alone for it's grand opening scene with the solemn organ music. This movie sets itself apart from the rest by also showing it from the perspective of the German side and Heydrich' s wife played brilliantly by Rosamund Pike whose beauty you may admire all the same as you will loathe her beliefs. The atmosphere of an occupied city, as far as you can gauge from a free perspective seems authentic. The ruthlessness of Heydrich and the whole Nazi war machine should serve as a reminder of what will be the ultimate consequence of intolerance and blatant racism. The story will always remain captivating for its combination of heroism and tragedy, romance, heartbreak and betrayal even if we suspect that the romance has been emphasized for dramatic purposes. As far as historic accuracy can be trusted we learn that Heydrich's rise in the SS followed a disgraceful discharge from the German navy, together with some scene involving an officer of the Wehrmacht it supports the irritating idea that it was only the Nazi's and the SS that were the true fiends as if not the whole of Germany stood with their arms stretched. Nevertheless I enjoyed this movie quite much for it's raw approach to life and war, if you get to choose a version of the story told so often, this is a good one.</t>
  </si>
  <si>
    <t>The assassination in Prague in 1942 of Reinhardt Heydrich - 'protector' of Bohemia and Moravia and one of the planners of the 'final solution' - was one of the most spectacular events of WWII. Although it did not change dramatically the fate of the war, it had a strong impact on the moral of both the German as well as the Czech and other nations fighting on the allies side, proving that the Nazi occupiers were not immortal and that punishment was to be inflicted on the heads of their regime. It also led to savage reprisals that destroyed any hope of cooperation between the German and the occupied Czech areas. 'The Man with the Iron Heart' based on a novel by Laurent Binet and directed by Cédric Jimenez carefully describes the main characters of this historical drama as well as the events before and after the attack on Heydrich.A few weeks ago I have seen 'The Zookeeper's Wife' which figured as central character the wife of a Polish Resistance hero who helped him in saving the lives of hundreds of Jews in occupied Poland. The first half of 'The Man with the Iron Heart' had the chance to develop as a 'The Holocaust Planner Wife' with a description of the biography and ascension to power of Reinhardt Heydrich, from an immoral officer in the German navy to the highest ranks of the SS under the influence of his wife. We are used to think positively about love stories, and this is a love story of a different kind, the one between two mean people, united by an ideology of hate, deeply corrupt despite the cultural polish of their education and hobbies. This part of the story and the film is supported by the splendid actor work of Rosamund Pike, with Jason Clarke also giving a convincing performance as the hateful and hated ReichProtektor. I liked less the 'punk' version of Himmler created by Stephen Graham, it was supposed to be sarcastic, but hard to laugh about such an horrific historic character. Over all this part of the film is the best in my opinion, and maybe would have deserved to be developed more. The authors of the script however decided to cut the action in the middle and focus in the second part on the resistance fighters who prepared and executed the assassination, the consequences of their deeds and their fatal fate. It was not bad, but closer to the beaten paths.Events of WWII like this one seem to continue to be a source of inspiration for film makers - best proof is that 'The Man with the Iron Heart' is released less than one year away from 'Anthropoid'. Each brings a different perspective, and some of them succeed in creating solid stories, with heroes we care about (sympathize or hate). It's the case of this film as well, a film that I recommend.</t>
  </si>
  <si>
    <t>I guess I would give this movie 7.5 out of 10. That is subject to a few conditions. First, I like historical drama and I was very disappointed with the movie Anthropoid, which was on the same topic. Second, ther's a slight flaw in the way the movies is divided into two halves. for a while you aren't sure what's happening and not in a good way. What I liked about his that I did not like about Anthropoid? In Anthropoid, i felt little connection to the characters and in this movie, there was an emotional component, even giving some insight into how H himself might have been. I loved that they included the perspective of his wife.I love that they show her giving birth alone while he coldly works. That shows some of the personal cost that is involved in being a mindless killing machine. When the movie transitions form the Heinrich family to the Czech resistance, I love the cinematography, but i would have liked a tiny bit of context. If you know the story, you figure it out one enough, but if you don't know, its disorienting. Another reviewer here complained about the lack of moral context, that is, why these characters fought to hard to do this and what did they achieve. Its true that that is understated, but I like it. They mention it in passing as they debate shutting down the operation. And its implied in the sadness of the end. It was a real sacrifice. maybe an un-thanked sacrifice, maybe a symbolic one. It didn't stop the war and it led to retaliations and suffering. The benefits were not discussed, but as they suggested, it showed the world that there was resistance, that the Nazis were not invincible.</t>
  </si>
  <si>
    <t>You start to see it and the movie promises to be good. You see how a man grows in the ranks and how he changes his family life. But for me it has a very big problem, when the action scenes arrive, the camera becomes so crazy, it moves so much, that sometimes I get lost, it makes me dizzy. It's French cinema and it does not look like it, it's much more American than the average of its films and I like that, but even so, it does not get to be great on a technical level.The protagonist actors are great, everyone, none fails, that's a great achievement for the film. But it has a cast of actors, although many are secondary, are luxury.Costumes, art and makeup are very good. If you do these departments badly in this type of movie, everything is dropped, but it is very well done. Photography is neither very good nor very bad, in pieces it is good and in pieces it is bad. When you're indoors, it's still a trend to put a lot of light in the window and you need sunglasses to see it.The address, there are times that I wonder if he knows where he is going and what he wants to tell. Place the camera in places that do not say anything, that does not make sense. Action scenes get out of hand and it's too long.However, you can see it and although it is not going to be a great movie, it can be seen</t>
  </si>
  <si>
    <t>I didn't have high expectation from this movie. I have watched several documentaries and movies about the assassination of Heydrich. So I knew of all the details. My review is from that perspective. I really didn't want to see another movie about the assassination details...how many times can you see a movie about the same thing? ....I was pleasantly surprised, when at the beginning of the movie, it was about Heydrich the man, something I knew very little about...his journey to becoming a mass murderer. Jason Clarke did a wonderful job portraying Heydrich. You could see the evil in his cold eyes....but half way through the movie, it shifted back to a movie about the assassination and the Czech resistance. So no different than any other movie about the assassination...I wish they kept the assassination story out of the movie it would have been much more powerful in my opinion. The way they started the movie was excellent and that should have been enough of a background to the rest of the movie about Heydrich the man. I also thought Rosamund Pike's role was completely unnecessary to the story. They could have made the movie without her as far as I'm concerned. They really don't need to have a female lead character in EVERY movie...that is a lazy approach and formula.</t>
  </si>
  <si>
    <t>Watched Anthropoid the other night an engrossing film to say the least. This film, to be subsequently viewed for full appreciation, serves as an outline to Anthropoid, the Operation, giving us a fast paced synopsis of the back story of Heydrich and the rise of Nazism. While Jason Clarke's acting chops are first rate, I agree with another reviewer, that Clarke, physically, lacks the smooth and effeminate in-life appearance - so eerily in contradiction - to the sadistic monster that was, Reinhard Heydrich. Rosamond Pike is delicious and her portrayal of Lena Heydrich, stellar. Visually, the film is a period feast for the eyes and the attention to detail puts the viewer in the moment. The tempo, is a well balanced mix of drama, eroticism, brutality and action.As previously pointed out in other reviews, some inaccuracies exist, but having viewed Anthropoid first, these may be overlooked. In the final confrontation between the resistance fighters and the Waffen SS, both films convey the action of the futile last stand well, but, with seemingly dozens of German casualties, Wikipedia offers a far less dramatic toll... of the 750 assailants, fourteen were killed and twenty one wounded. I could have done without the ethereal quality of the flooded finale, and overall, preferred the fateful finish depicted in Anthropoid. Again, I highly recommend this film as a subsequent companion piece to its predecessor.</t>
  </si>
  <si>
    <t>Based on a scientific project that Reed Richards (Miles Teller) has been developing (which can transfer matter from one dimension to another) the Fantastic Four use themselves as Guinea Pigs in order to transfer themselves to another dimension (in the belief that there is something in this other worldly dimension that will benefit their own planet). However, something goes wrong for our foursome during the transportation process and they end up with drastic physical transformations (some which are much more noticeable than others). Worse still, they tried and failed to save Victor Von Doom (Toby Kebbell) and leave him behind believing him to be dead. Later on, a team go back to the other dimension and discover that Victor is still alive and bring him back to Earth in order to assess his condition. But Victor has no intention of staying on Earth and is determined to create a new world in this other dimension and will stop at nothing to achieve his objective. Victor has also suffered a physical transformation, but he has become much stronger and more powerful than his former friends and the Fantastic Four find that they must work together to try to stop him from carrying out his evil plans.The film opens up with some promise whereby we're given an insight into how our illustrious foursome ended up becoming the formidable team that we saw in the earlier films. Despite a fairly promising beginning though this reboot completely fails to bring about a lot of the magic that we witnessed in the 2005 version of this film.A big problem for me lay with the tone of the film firstly it takes itself WAY too seriously and as a result it made the film quite boring to watch. When watching this it felt like I was watching a science documentary (with all its wordy geeky exposition) rather than what should be a fun comic book type movie. This brings me on to my next point 'What fun'? In the 2005 film (and the 2007 film as well) there was much more in the way of camaraderie between the cast making the film much more fun to watch. As a villain Von Doom isn't particularly well-developed here and I felt his motivations for world-domination were a little sketchy here - I criticised Von Doom's motivations in the original film, but compared to his motivations here they now seem more plausible in retrospect.I appreciate that this is a reboot and therefore the filmmaker's are trying to put their own stamp on things (presumably that explains why Johnny Storm is black in this film and also explains why their powers have been attained in a different manner to the original film). The problem with this reboot is that they've failed to do anything to improve on the original film the story isn't as interesting, the characters are much weaker and are poorly developed, there is no real exploration of their super powers (this was a big thing in the previous films and made sense as they were a big life-changing aspect for the foursome), but here they just kind of have the super powers and then that's it - off to destroy Victor Von Doom. The only real super power that is explored is that of The Thing and even that super power is exploited in a rather lame way.The cast are another big problem with this film as they totally failed to engage with me (as well as each other)</t>
  </si>
  <si>
    <t>I don't think you can make a movie like this unless you really, truly dislike the content - and harbor a great deal of enmity towards anyone who might like it. The effort necessary to get everything wrong, to miss every beat, to offend every memory that someone might have that would inspire them to go risk *another* attempt at this franchise that has to come from a place of real disgust, I think. What is amazing is how regularly that kind of pointed loathing seems to be given the reigns of properties that an audience really cares about. Aside from the deep spiritual mistreatment - which is difficult, given how weird and wobbly the Fantastic Four are, to begin with - the pacing is poisonous, with the bulk of the film dedicated to what feels like an attempt at an involved origin story, but where the characters aren't really given anything to do, or to care about. In an attempt to avoid being explicit with motivations, I think, the characters instead limp around under the shadow of intentions - maybe Johnny is upset with his dad? Maybe Ben is looking for purpose? It's possible Richards spent his time in exile trying to help his friends? It's hard to say - better filmmaking could have answered these questions subtly. It didn't happen here.This is a joyless, uninteresting movie, with a cast that looked like they were waiting for something else to start, and I don't understand how they could spend all that money on a movie that looks this bad - designs, to sets, special effects it's all incredibly dated and generic. One of the worst movies I've ever watched.</t>
  </si>
  <si>
    <t>Fantastic Four (or as many call it Fant4stic) is a comic book movie starring Miles Teller, Kate Mara, Michael B. Jordan, Jamie Bell, Directed by Josh Trank, was produced by Twenty-First Century Fox, and has the run-time of 100mins (1hr40mins).This is the 4th movie (and 3rd theatrical one) in the Fantastic Four Franchise. Now despite the hate i actually liked the last 2 movies in the franchise (Fantastic Four 2005 and Fantastic Four Rise of the Silver Surfer, please don't kill me). Now this Movie has been out for almost a year now but has still been getting much hate. To prove my point I would just like to say the movie has a 9% on Rotten Tomatoes which is tied for the worst rated superhero movie of all time. Let me just say I am NOT a professional critic, I just go to movies to have a good time(as shown with my liking of the old Fantastic Four movies) not necessarily to look for major flaws. However this movie makes that goal rather insufferable. Anyways here it is. A lot of people give a pass to the acting simply because these actors have done good work in other movies. Personally I find this to be a terrible excuse. All of these actors such as Michael B. Jordan and Miles Teller just seem like they have no soul throughout the entire movie. It's almost as if the whole time these actors had been forced into making this movie. Also the chemistry between them is just awful.Now let's talk about the pacing. Simply put it I have no idea what they were thinking. Why would you make a Fantastic Four movie and have them do absolutely nothing the whole time except for that horrendous fight at the end. Now let me just say Superhero movies without much action can be done well (Batman, X-Men: First Class, etc.) but if your going to do that you have to having interesting conversations and a good origin story which this movie does not have in any way.Speaking of origin stories, am I the only one who almost hated the first half as much as the second half. I mean I know a lot of people who say that the first half is pretty good and all I have to say is how. It's just a drawn out, overly dark useless story that EVERYBODY knows.Then there's the tone, which let my question why did they think that make a dark and gritty reboot of Fantastic Four would be a good idea. Again let me just say, a darker story of a previously existing light heart movie isn't necessarily bad. But it has to have more reason then some executive saying "Hey The Dark Knight was popular let's make this just like that."Then there's the part I was most regretting talking (or writing) about the Action and Effects. Let's get out of the way that Dr.Doom and CGI Miles Teller Face is awful. What I wanted to talk about was the action sequences (or just the 1 action sequence). To be honest it's the most cliché, predictable fight ever. Basically what happens is that Dr.Doom makes this ray thing that shoots into earth from the planet he's in and The Fantastic Four have to stop him. So they go into the other planet and try to fight off Dr.Doom separately and fail so they decide to team up and defeat him. What I hate about this fight (aside from it's predictable nature) is that the whole scene is shot in extreme darkness plus it's all out of frame so you can barely tell what's going on.Last, I would like to quickly mention the forgettable score, the incredible amount of plot holes such as Dr.Storm going to a science fair for some reason, Dr.Doom magically making a cape, and Dr.Doom looking at people and killing them but not doing that for the Fantastic Four. Also just to say it is incredibly obvious Fox wanted to make some sort of MCU with this movie and set up an entire expanded universe around this movie when it cannot hold it's own weight as a good movie to do something like that.ConclusionNow as you could probably tell I do not like this movie, it has awful pacing, terrible effects,a rehashed story,and laughably bad action. While many have pointed out that Fox took over the project and made it a generic superhero movie. I agree with that but I still don't think the part that wasn't taken over was even passable. It was just Josh Trank redoing the exact same plot as the 2005 version but slower. But the worst part is that the whole movie is just a set up for more Fantastic Four movies with a set up scene every 5mins. This movie has been called by many the worst superhero movie ever and I will personally agree with that. At least Batman and Robin had an overly joking theme and never took itself seriously unlike Fant4stic which thinks it is going to be the Next Iron Man which could never happen because Iron Man actually made a good movie before setting things up. Overall i think the movie has too many problems to count such as bad pacing, no structure, and awful effects to even be close to recommending.Rating1/10Unwatchable</t>
  </si>
  <si>
    <t>Imagine the worst superhero movie you've ever seen. Then forget it because this is by far the worst. When I heard they were doing a remake I thought " this could definitely work". You see the old movies from 05 and 07 was in my opinion somewhat dull and half decent. But all the flaws from there suddenly seemed to pale when I saw the remake.30 minutes in I found myself staring at a bird outside the window, and that was more interesting than the actual movie. Then 15 minutes or something later something finally happened. Our heroes teleports to this alternate dimension and they got there powers and etc etc. The INCREDIBLY SLOW pace is a major problem with this movie.Then there's the casting. I've seen some things that these actors have don previously, before this. Kate Mara in House of Cards for example. And however good they were there it was zero chemistry here. Then of course there is Hollywood back at it again with the political correctness. I don't consider myself a huge comic-book fan, but every one who has ever heard of Fantastic 4 knows that Johnny and Sue Storm are brother and sister and therefore the flame is not black.There is nothing wrong with a director who wants to do his own interpitation of a comic-book series, but changing something as fundamental as this is never a good idea. Compared to this, the old movies seem good.</t>
  </si>
  <si>
    <t>Over the last decade, we have seen a number of superhero movies get a much needed reboot. After the atrocious Batman &amp; Robin, Batman was brilliantly brought back to the big screen in Batman Begins. When the Spider-Man franchise hit an embarrassing rock bottom with Spider-Man 3, it was reinvigorated with the very likable The Amazing Spider-Man. Eight years on from the dud that was Fantastic Four: Rise of the Silver Surfer and it's time that Marvel's first family got a reboot. With a lot of rumours flying around about trouble on set and the studio not seeming to have total confidence in their product, could 2015's Fantastic Four do these iconic comic-book characters justice?Reed Richards (Miles Teller) is a brilliant young scientist on the verge of discovering how to both transport matter to another dimension and bring it back. Recruited by Professor Franklin Storm (Reg E. Cathey), Reed is given the resources and help, in the form of Sue Storm (Kate Mara), Victor Von Doom (Toby Kebbell) and Johnny Storm (Michael B. Jordan), to to finish what he started in his younger years.When they finally crack inter-dimensional travel, Reed invites his childhood friend Ben Grimm (Jamie Bell) to travel to another world along with him and his team. An accident causes their physical form to drastically change. Reed, Sue, Johnny and Ben must learn to harness their powers and work as a team to stop Victor, who is hell bent on destroying Earth.The one thing that stood out to me about Fantastic Four is just how unbelievably dull it is. For characters who have such a rich and colourful history in the comics, this really is a pretty drab affair. The film only has a 100 minute runtime however, it feels much longer, dragging its feet and feeling very tired right from the very start.When a superhero movie gets less exciting after they get their powers, something is very very wrong.I had some hope for this film and one of the main reason was down to the fact that Josh Trank was sat in the director's chair. Trank hit the big time with Chronicle, a film that combined the superhero genre with found footage. I can't express just how disappointed I am with Trank because everything about Fantastic Four is just so sloppy.The story is weak, the script is cringeworthy and the special effects are average at best. It all culminates in one of the most boring finales you will ever witness in a superhero movie. Compared to what else you see happen in other superhero movies these days, it all looks and feels amateur.Then there are the performances. Miles Teller, Kate Mara, Michael B. Jordan, Jamie Bell and Toby Kebbell are all young actors who have the world at their feet. They have each impressed in their own way prior to Fantastic Four but every single one of them has the range of the cast in Tim Story's Fantastic Four films and waste their talents in Trank's reboot.Fantastic Four is a film very much out of time and place in today's market of superhero movies. Ten or fifteen years ago a studio might have been able to get away with it but not today. Audiences like to be entertained and with the competition offering much more excitement, I don't see audiences taking to this, at all.</t>
  </si>
  <si>
    <t>So when I saw that they're "rebooting" Fantastic Four, I thought, "this could actually be really good. This has the chance to start things over and be something great." The trailers showed potential - they featured a new premise with some great new concepts. Also, take note that I'm not a superhero/comic book fan. I am a filmmaker, though. Josh Trank is the director of this film. He also directed the film Chronicle, and I think that's a great movie, with several characteristics that are actually similar to this film. I think the first major clue for me that this movie was doomed was, surprisingly, its tagline. "Change is coming". As a filmmaker, I know that a big concept movies want to have nowadays is "everything changes" - the idea that everything is started over or some big event is going to happen. One of The Amazing Spider-Man 2's taglines was "everything changes". Transformers 4 had the tagline of "the rules have changed" and "everything will change". This film's taglines are "change is coming", and "when you change the world, prepare to defend it". Movie taglines dealing with "change" are typically weak and overused methods of making movies seem like they're creating a "clean slate", or for lack of a better word, a reboot. If your movie tagline deals with change - at least make the film somewhat memorable. These three movies weren't memorable. Another major clue for me that this movie was doomed was its running time of 100 minutes. Why? Because when you have a film like this - a reboot, where it has to introduce various new characters, set them up and a new premise/universe, the movie isn't going to be an hour and a half long. It's going to be two hours. Those extra twenty- thirty minutes can make a difference. For the record, the first two Fantastic Four movies had around the same running time. The original film was only six minutes longer. But that movie wasn't the best one, either. I reminded myself of X-Men. X-Men was a great movie. It had a similar running time, but not the same task, as it wasn't a reboot. Yet as the first installment in a franchise, it did a fantastic job at setting things up. There isn't much that's fantastic about Fantastic Four. Now to tell you what's wrong with this movie. First off, the pacing. The running time really is a problem. This film is rushed beyond belief and its plot is nonsensical. The characters' introductions are decent enough, particularly the Fantastic Four, but their roles throughout the rest of the film are disconcerted. It gets very boring when things are meant to be exciting. Exposition can be tiring, but after the exposition ended and the action was supposed to pick up - it didn't. Second, the plot. As I said above, the film's plot seemed interesting. It had potential and it looked like it could go somewhere, especially considering how superhero movies nowadays have managed to flesh out their stories and make them very enjoyable. There are even hints at awesome things to come at certain points. But the film's in shambles. You hope and feel it will go somewhere, but in its hour and a half running time, it feels so empty. One of the reasons for that is the third thing, the writing. The writing isn't good - the film's climactic conflict feels backed up into the end of the movie, because there wasn't enough time to set it up. The writing caused the pacing to be terrible - transitions between scenes weren't good and some scenes either went on for too long or were far too short. This movie shouldn't have been afraid to be longer (or the studio should've let it be that way) - it could have done that and been so much better. I also don't know why the Torch was played by a black actor. Again, I'm not a comic-book fan, and I'm certainly not racist, but I know enough to know that the Torch is white. I don't understand why they couldn't keep him that way. The acting of the Fantastic Four as a whole was "okay". But they just didn't feel like a team - there was no bond between them, and that's what should certainly be established in a movie like this. That's a big thing that killed this film, was the lack of teamwork. Seeing them together in the movie just felt so bland because there was no real interaction between them. There are so many big, obvious things wrong with this movie. Speaking of "things", The Thing is entirely CGI. No make-up, costume or anything - just a giant, naked rock monster. Yes, he's naked, too. Not even any shorts. Huh. Reboots, remakes, prequels and sequels are pouring in nowadays, and many of them are constantly bombing. Fantastic Four is, unfortunately, one of them. But I'm still very surprised over just how bad it turned out. This film is currently a box office catastrophe.. Very few superhero movies within the last decade have a rating as low as this one does. It currently has a 3.9 rating on here, an incredibly low 9% on Rotten Tomatoes, and perhaps the lowest Metascore I've seen for a modern superhero movie - 27/100. Putting the critics aside, which is what should typically be done - this movie is a boring, weak, irrational attempt to reboot the Fantastic Four series. By the way, a sequel is set to come out in June 2017. Good thing they announced that before the film came out ... a few months ago, of course. If you know what happened to The Amazing Spider-Man series, you may know what could very well happen here. Ultimately, while I wasn't pleased with the film, I do hope you enjoy it more than I did.</t>
  </si>
  <si>
    <t>Sorry but this movie misses the mark big time. Compared to the 2005 Movie which was perfect, this one is just really bad.The story is OK but not executed well. The characters are not as portrayed in Marvel. Michael B. Jordan as Johnny Storm, why? Political correctness gone mad. Johnny Storm was not a black man.Kate Mara compared to Jessica Alba? Well there is no comparison really. And Ben Grimm is really just some overdone cgi, nothing compared to Michael Chiklis brilliant portrayal in the earlier movies.The biggest question about this movie for me is why? Why was it made when the 2005 version got it so right?</t>
  </si>
  <si>
    <t>Terrible movie as previous reviewer writes the pacing is all wrong the characters are bleh you don't feel any attachment to them with them creating no chemistry.The middle section of the movie is drawn out while the climax feels rushed like the director went gosh where running out of time quick rap it up. After the recent awesome avenger movies and the Thors this felt like some hacked together 1990s offering.The story has so many gaps in it with supposedly super smart scientist doing super stupid things and Miles Teller playing Mr Fantastic is just a terrible choice he has no screen presence as a leader. Wait for DVD or what ever and let it go quietly in to the past .</t>
  </si>
  <si>
    <t>I began watching this movie with great anticipation, however, it really failed me within twenty minutes of it.I still continued to watch it and thought that the movie would get kicked off now but the now never came.The worst thing is that the invisible girl got her powers without going to space and that is so stupid because all my life I have been brought up seeing the girl in space and getting power, not outside of it.More than an hour into movie and there is no action. The villain appears in the last thirty minutes, the fight lasts of 10 minutes and the movie is over.Really a waste of time and money.</t>
  </si>
  <si>
    <t>This movie had potential to be bigger than the rather 'bleak' 2005 version. I wasn't overly impressed with the younger cast but thought maybe they would take a different aspect on the film. I was also keen on how Dr. Doom would be portrayed and how he would influence the film as a villain. I couldn't be more wrong. -There was limited character back-story on the Fan 4 -There was no middle just a five minute climax at the end that was hardly gripping -The cringe-worthy quotes towards the end of the film were just punishing to watch -Dr. Doom looks like a Droid and goes completely insane over a minor issue and the movie doesn't quite explain why -Dr. Doom is also meant to be one of the most O.P characters in the comics but yet he seems to drop down to the levels of the Fan 4 in the final battle which previously you saw him destroy anything in his path previously. -Whats the go with Tim Nelson being in this movie seriously can they stop regurgitating actors from previously failed ' marvel ' movies and maybe have a fresh start for some characters, especially for someone with a mediocre role as he had -Not really a huge issue but very disappointingly no after credits scenes which are signature to marvel based moves ( even though it is owned by FOX ) The only reason I have given it a 3 is the visual effects, only for one character though. The Thing looked insane compared to the 2005 version, only problem was due to the short length of the movie he got limited time and whipped out some really punishing quotes towards the end of the movie. Also I did like Franklin Storm in this film, he was a breathe of fresh air...but again wasn't perfected pulling out some pretty cheesy lines.So overall it was a total dud, no background characterisation on the characters, if there was it was limited and to go along with the short running time, it was hard to watch. Dialogue was just really, really average and I spent a lot of time watching the movie with my hands on my head in agony.</t>
  </si>
  <si>
    <t>Fantastic Four started catching my eye in the casting stage. Seemingly not giving a damn about the source material, it was refreshing to see those kind of balls especially from Marvel. While I welcome Michael B. Jordan as The Human Torch, I wish I could say the same thing about the rest of the film. Fantastic Four is merely a reboot that loses its steam after the first act. Coming in at just over an hour and a half, the film is a rushed piece of reject summer movie drab. The characters are paper thin and about 10 years too young for their respective roles. The visual effects are far from stunning, especially The Thing, whose transformation into the ghastly beast is something closer to a PS2 game than an actual film with a $100 million price tag. Miles Teller proves here that his performance in Whiplash is truly a fluke. As Mr. Fantastic, he struggles to sound like he knows what he is talking about. Perhaps a little more rehearsal time and a little less focus on that cheap looking silver streak in his hair could have benefited him. Kate Mara as Susan Storm is about as idiotic as it can get. Mara is a great actress, there's no other way about it but Kate Mara as Susan Storm is terrible and borderline embarrassing. The biggest shock here in this film is where all the controversy started...Michael B. Jordan as The Human Torch. Jordan's ability to be a badass likable gear head is insanely good. He's the best part of this film by far. If there is anyone that could single handedly carry this film on their back, it is him. The film overall is too dark for Fantastic Four and too shallow for Marvel which leaves it drifting somewhere between ridiculous and not necessary...and at times, both. If there's any movie to see this summer, I can assure you, Fantastic Four is NOT it.</t>
  </si>
  <si>
    <t>Just because you can do it doesn't mean that you should – and this wholly unnecessary and woefully terrible reboot of Marvel's most famous superteam is proof of that axiom. Say what you may about Tim Story's earlier cinematic adaptations, but as generic and middling as they were, they were at the very least entertaining. Unfortunately, the same cannot even be said of Josh Trank's back-to- basics origin story, which plays like a humourless retread of his debut film 'Chronicle' but on a bigger budget – and lest there be any doubt, it is far, far from fantastic.Not that it doesn't demonstrate such promise the first act which establishes the friendship between the visionary Reed Richards (Miles Teller) and his tough-guy longtime best pal Ben Grimm (Jamie Bell) as well as the team dynamics between Reed and the other members of his research team – the equally brilliant Sue (Kate Mara), her hot- headed younger brother Johnny (Michael B. Jordan), and malcontent genius Victor Von Doom (Toby Kibbell) – capably lay the foundation for what could have been a character-driven drama based on their clashing personalities. Indeed, after the boys sans Sue decide on a whim following a night of intoxication to put their teleporting machine to the test, how they respond to their newfound super-powers individually and as a team should be an organic evolution from how they were before.Alas, Trank, who co-wrote the screenplay with 'X-Men' veteran Simon Kinberg and Jeremy Slater, doesn't quite know where to go from there. Rather than setting them on a course that would follow the perennial 'X-Men' theme of inclusiveness versus insularity against the rest of society, our teenage super-heroes are pretty much seen only in an isolated military facility where they are trained and from which they are deployed on covert operations overseas. While Johnny relishes the opportunity to be different, powerful and useful for once in his life, Sue and Ben are not quite so sanguine and participate insofar as there remains a possibility that the Government's research on them would yield some way of reversing their abnormalities. In the meantime, Reed has vanished off the grid, while Victor is presumed dead on the planet they had landed up on in the other dimension.One senses a conscious decision on the part of Trank to eschew the usual superheroics seen in the recent profusion of Marvel and to a lesser extent DC comic book adaptations, but the middle act drags precisely because Trank never quite finds a compelling substitute. Johnny's potential conflict with Sue and Ben over the Government's exploitation of their super-powers never amounts to anything more than a playground squabble. The estrangement between Johnny and his father (Reg E. Cathey), whose Baxter Institute had overseen the ill- fated project, is under-cooked. And last but not least, Reed's guilt over his teammates' fates as well as his strained friendship with Ben seem to vanish as quickly as he is apprehended and brought back to the facility to aid them in version 2.0 of the same project.Trank's intention of emphasising the tension within the quartet is evident and admirable, but is ultimately undone by a script that doesn't develop it in any substantive manner. Worse still, it leaves an audience looking for visual spectacle severely wanting, that not even a very busy third act manages to salvage. Doom makes an unsurprising return here as their common enemy, driven by a fusion of body and alien matter to cause global destruction and around whose defeat to ensure the survival of planet Earth becomes a rallying call for the team to unite despite their differences. It is one of the dullest and most unexciting finales we've seen in a Marvel movie, not least for the fact that it doesn't know how to collectively bring together their superpowers except in a tag-team fashion to distract their opponent. It is also on the whole one of the ugliest comic book movies we've ever seen. The planet from which the quartet gain their powers is a barren rocky wasteland that has no character or distinction whatsoever, shrouded perpetually with thick grey clouds and given the even more nondescript name of 'Zero'. The energy that gives them their abilities appears as some slimy green goo that belongs entirely in a C-grade Syfy TV movie, while their powers – whether Reed's rubber limbs or Sue's telekinesis or Johnny's pyrotechnics or Ben's rock-covered body – look equally cheesy. It is no wonder too that the eventual showdown, which takes place almost entirely on the planet surface of 'Zero', doesn't play out any much better against such a bland setting, coming off even worse than any of the action scenes in its predecessors.And certainly, this reboot is in no way better than Tim Story's earlier adaptations, no matter of its ambition of being a darker and more character-driven superhero piece. 'Chronicle' may have been a perfect calling card for Trank, but 'Fantastic Four' shows a young, inexperienced director completely out of his depth, absolutely justifying the advance bad buzz it had spent months battling. It is utterly embarrassing that a film about Marvel's most enduring creations is no better than a live-action 'Power Rangers' movie, but that's exactly the ignominy that this misconceived and badly executed excuse of a superhero movie has wrought.As is typical with such origin stories, this one ends with the quartet 'stumbling' on their title as they admire their new home in Central City and reflecting on how far they have come. Ben aka the Thing describes their journey as "fantastic" we're not entirely sure anyone of their audience shares the same sentiment.</t>
  </si>
  <si>
    <t>I'm honestly not surprised one bit that I didn't enjoy this movie.The trailer was awful,and it was obvious the movie was only made for Fox to keep the rights to this piece of garbage. The main problem with this movie is that it tries so hard to be dark and gritty.The movie isn't gritty at all.Dark?Yes at some points,but not in a good way. Another problem with this abomination is it's pace.Oh my god,the pace of this movie is incredibly slow.I'm in disbelief I didn't fall asleep.Honestly,the films pace is so slow,it's hard to know what's going on at times due to how bored you are. Next is the acting.While I though young Miles Teller did decent,the other actors were awful.I honestly feel everyone,especially Kate Mara,was miscast.It seems to me as if every actor was bored,but hey so was the audience! Another problem is the villain.I don't have much to say about Doom,besides the fact that he was forced into the film for the sake of having a villain.He wasn't threatening for even a secondHe was just a joke,like the film itself. Lastly,the film is a set up for films to come.It's obvious it is,so Fox can keep the rights.From rumors out there,it's trying to set up sequels,which is true,and it's trying to set itself up with the X-Men Franchise,which I hope not. Overall,the film was an atrocity,just like it's predecessors,and the only good thing was probably the CGI.Then again,it wasn't even that amazing.The CGI wasn't as good,as say,'The Amazing Spider-Man 2'or 'Guardians of the Galaxy'. My rating is a 2/10,and it'd be a 1/10 if the CGI was a tad bit worse.</t>
  </si>
  <si>
    <t>I went into this movie with hope and optimism and not put off by the negative light shone towards it. An hour and 40 minutes later, I left feeling empty and unsatisfied. Comic book films are supposed to make you feel inspired, but not this one. So what is wrong with it? One word – chemistry. In any superhero team/ensemble there should be great character interactions and a feeling that these guys can effectively make a team, never mind a ''fantastic'' team. The best team movies all have characters playing off each other as in the Avengers and X-Men.  However, there is zero chemistry between any of the F4. We see an attempt at some early romance between Reed and Sue which doesn't go anywhere. Johnny Storm is billed as a genius but troubled kid however we never see why he has a high IQ, he is just shifted in to make up the numbers. We never see him form any sustainable bond with any of the others. Ben Grimm also appears as an outsider, brought in with little sense to the project to fill the final slot. The chemistry between the original F4 (2005) was MUCH better whereas here they feel like 4 individuals.  The climatic battle takes place in the most boring environment that you can imagine. It is over within 10 minutes, with not much ingenuity to overcome a half decent attempt at Dr Doom, who at first seems very intimidating. This film will be quickly forgotten and the question isn't whether a sequel will be made or whether it will cross over with X-Men, but is the original Fantastic 4 film a better watch than this depressing, dull comic book movie. Final score 5.5/10</t>
  </si>
  <si>
    <t>I would like to start by saying no. Just no. Oh my gods No! Josh Trank, I assume your name is short for 'Tranquilizer', yes? I cannot think of a single thing that can save this film. Kate Mara, you are gorgeous and a wonderful actress and I admire your work and, most importantly, I hope this willfully awful thing has not destroyed your career.So: Script = No. Direction = No. Characters = No (which is odd, because the Fantastic Four are great characters, and yet you have managed to get a 'no' with them. Remarkable!). Miles Teller = No. Josh Trank = No. Even for cereal commercials, no.Recast the original Fantastic 4 movie and reboot THAT. What you have done is bad. I'm stunned. This was worse than Batman &amp; Superman vs Storytelling, and you can read my review on that travesty on IMDb to learn just how badly you have done!</t>
  </si>
  <si>
    <t>I wasn't expecting to enjoy this movie at all. I was a huge skeptic when the first trailer came out thinking it would be another FF movie chock full of cheesy one-liners and cartoony humor. In that respect, I was way off. Josh Trank's Fantastic Four is grounded in relative realism, showing what would likely happen if people did in fact crack inter-dimensional travel and brought back superpowers. It has a darker tone than the other movies and is a wildly different experience because of it. The characters are more relatable, their situations are more believable, and for a good part of the movie, it actually feels like you're watching the true Fantastic Four origin story unfold.I can't blame Trank for the discrepancies I have with the movie because he is not at fault. Apparently the producers demanded reshoots which rear their ugly head about 20 minutes from the end. It turns from this relatively dark, stylish superhero drama to an overblown one-liner infested CGI-fest. Mind you, I was still pulling for the heroes the entire time, but the moments following, preceding and including the final confrontation are so forcefully rushed and haphazardly put together it completely disconnects you from what the first hour of the movie set-up. The climax is generic and lackluster, and the believable shaky chemistry the characters shared in the beginning of the movie becomes incredibly forced and awkward. The shift is so drastic it's as if they Frankenstein'd two separate movies together, making for one extremely disjointed watching experience.Miles Teller and the rest of the cast have the benefit of being immensely likable. They worked well together and had palpable chemistry for a good chunk of the movie. Even Doom was fine. Once I got past the fact that it wasn't the comic book's adaptation of "Doctor Doom" and took him at face value as a sci-fi villain, I thought he worked wonders and actually posed a genuine threat to humanity. The CGI as a whole is great - a few moments will leave you scratching your head as in "was that really necessary?" but for the most part, the alternate dimension looks fantastic and the few fight scenes there are (literally only two or three) are executed well.Again, these are simply hints of what the movie could've been. It's obvious Trank had a vision with this world, and it's a damn shame that we won't be able to see it in full effect. What we're left with is a promising set-up and a complete mess of a third act with potential bleeding out right up until the final frames. Fantastic Four is more realistic and immersive than the other two adaptations, but unfortunately not as fun as either. What we're left with is an exercise in "what could have been" and another superhero movie with promising aspects that simply did not click.</t>
  </si>
  <si>
    <t>Fantastic Four is not your average superhero movie by today's standards. It's dark, low-key, and unexpected. I almost passed on watching this, since everyone seemed to have hated it. I'm glad I gave it a shot anyway.I'd like to borrow a quote from another reviewer here that expresses quite accurately why this movie didn't do well (even though the review was intended to be negative):"Fantastic Four is a film very much out of time and place in today's market of superhero movies. Ten or fifteen years ago a studio might have been able to get away with it but not today. Audiences like to be entertained and with the competition offering much more excitement, I don't see audiences taking to this, at all."That about sums it up. Superhero audiences were expecting something similar to recent superhero offerings, and they didn't get it. For myself, being generally not terribly impressed with most recent superhero movies, I had a somewhat different reaction. There have been a couple standouts, like Batman Begins and Iron Man, but on the whole most seem like forgettable, disposable eye candy. If taken as a standalone flick, independent of any expectation, this is a decent movie. It's for the most part well-paced, well-acted, the effects are convincing without being overdone, and it's even well-written, for the most part. What it is not, is "big". And people were expecting big, of course. Rather than its characters shown becoming celebrities with the world watching, the press eating them up, and displaying spectacles for the public that destroy city property, these kids spin a rather "small" tale that occurs primarily in secret.I give this a seven out of ten, but threw in an extra star to offset (just a little bit) the unfair slap this movie got due to viewer tastes being, I feel, ruined by bloated Hollywood treatment of recent superhero adaptations.</t>
  </si>
  <si>
    <t>It is almost impossible to imagine that in 2015, as movie audiences experience the golden age of superhero movies that there can still be crap like this. Somehow, someway Fant4stic reaches into the depths of awful superhero movies, and takes the crown for being one of the worst superhero movies of all time. Lets start with the lack of story or even a simple plot. For starters, we really aren't even introduced to some resemblance of a plot until an hour into the movie, and even then the plot essentially boils down to Doom sucking a hole out of the earth to somehow build his own planet, which is completely bare. Considering that synopsis, I think it is almost safe to say that this movie doesn't even have a plot (or one that at least makes sense). OK so the movie doesn't have a "genuine" plot, that been the case with some other superhero movies. It should at least have some cool action scenes or provide some worthwhile visuals. Nope! I honestly can only recall maybe five minutes of some actual "action"' and even that was happening, it was absolute crap. There were multiple opportunities throughout the film to showcase their powers, especially in the scene with Reed Richards and Ben Grimm, but instead, all we are left with is crappy one-liners. Even in the last 10 minutes when we get the big battle, it ends up being a boring, uneventful, cliché, and yes crappy letdown. So we've got no story, no action, no villain (I won't even waste my time with Dr. Dumb), how about some witty dialogue or a couple of humorous scenes. Wrong again. In its attempt to be the Dark Knight of FOX superhero movies, Fant4stic is stripped of all the humor and campiness that at least made the earlier Fantastic Four movies watchable. Instead, we get a dark and surprisingly depressing film that doesn't evoke any sense of emotion from the viewer except for boredom. The jokes are laughable (except there not) and just about all the interaction between characters feels forced and inauthentic. OK. So by now you get the idea. Fant4stic is an absolute crap-shoot of a movie. A movie void of a plot, action, and OK dialogue doesn't even deserve to be called by its name, hence the Fant4stic's. It makes the earlier Fantastic Four movies look like The Avengers, and in the end, serves as an embarrassment to anyone associated with the film. And if you were wondering, yes, it is even worse than Batman &amp; Robin. :0</t>
  </si>
  <si>
    <t>'Fantastic Four' has always been a fun comic book. Ever since the early 60s, these four heroes have entertained us in each crime fighting, earth saving, and alien destroying issue. With Reed Richards, Johnny and Sue Storm, and Ben Grimm, there was nothing that these four couldn't handle. One of my favorite story arcs was from the mid-2000's where Ultimate Fantastic Four had to deal with zombies. It was an excellent storyline, one that I wish will be told on the big screen at some point. Speaking of the big screen, the Fantastic Four have never seen a good adaptation.There was a movie in 1994 made by Roger Corman (king of the B-Movies), which was never released. It was only made to secure rights for a friend, and is stuff of pure cinema legend and sought out by cult film fanatics. If you've seen any YouTube clips of it, you know it's terrible. Let's fast forward to 2005, where the guy who made the 'Barbershop' movies was given the opportunity to make a 'Fantastic Four' movie. If you can recall it, you'd remember it was awful and that Jessica Alba was really the only memorable thing from the movies, or at least the most talked about. 'Fantastic Four' is one of those Marvel properties that has yet to be turned over to Marvel itself, and is still owned by 20th Century Fox, which is unfortunate, because that studio still has no clue what it's doing with this franchise.That brings us up to date with 2015's 'Fantastic Four', which is a movie where nothing happens for 100 minutes. The studio hired Josh Trank to direct the film. Trank's only other credit was the "found footage" superhero film 'Chronicle' which had its good moments, but supposedly Trank is very difficult to work with, which is why he was booted off the upcoming 'Star Wars' film. Whatever good 'Chronicle' had going for it is non-existent here with 'Fantastic Four' and seems like it's one long set up for something yet to come. Over 95% of the film takes place inside a science lab where we see Reed Richards (Miles Teller) , Sue Storm (Kate Mara), Johnny Storm (Michael B. Jordan), and Ben Grimm (Jamie Bell) building a teleportation device and typing fast on a computer rather than using any powers or participating in an action sequence of any kind.Then there is Victor Von Doom (Toby Kebbell), who of course is Dr. Doom and is evil for really no real reason. Maybe he's angry because his name is Victor Von Doom. It's never really explained. For a movie that is really 100 minute of an origin story that is supposed to run deep with character development, we really learned nothing about any of the characters at all other than that Sue loves to listen to her iPod, Reed can type fast on a computer, Johnny likes to race 90's rice rockets, and that Grimm may or may not enjoy his new rock body. That is literally the character's story arcs. Sure they come together and travel thru their teleportation device to another dimension after one of the monkeys from 'Dawn of the Plant of the Apes' does, but that's about it. It's not until the final 45 seconds of the film where we see some fraction of a team forming.I get that this is the start of something new and a big origin set up for future films, but there has to be something at stake here and some sort of conflict. Unfortunately, there isn't, other than at the end of the movie, there is a small crater in a rural area.The only good moment of the film was seeing Dr. Doom show his sadistic and violent powers, but it was over way too quick and was met with some bad directing. Then there is a the issue of the script, which is just terrible. I've seen better dialogue the 'Sharknado' films than I did here with 'Fantastic Four'. Most of the movie is just someone shouting what's happening on screen and what they should do to fix it. It was cringe worthy, complete with Ben Grimm yelling his actions as he's executing it in full on Thing mode. This is a shame too, because there are some very talented actors here who aren't given anything good to work with. My advice is to wait a few more years until Fox gives up the rights to Marvel so that we get a real origin story to this great superhero team.AVOID THIS MOVIE!</t>
  </si>
  <si>
    <t>One thing I loved about the comic is the relationship they have with each other. Especially the back and forth between the Thing and Human Torch but there is no team interaction in this film whatsoever. On top of that Sue Storm isn't even with the group when they get their powers! In a time when technology is getting better and it's getting harder to tell when something is computer generated or not how does a blockbuster such as this get away with bad CG. Fant4stic could have addressed all of the previous complaints and would have still emerged as a pretty bad movie above everything else, the biggest problem with the film is its story. Not just that it's poorly conceived and not fleshed out at all, but that it's told in such a lazy, haphazard way. There's the usual protracted pre-transformation set-up that's been mandatory since Batman Begins, which runs for the first half of the movie and falls flat thanks to the poorly written characters. Then bright lights happen, powers are given, heroes are captured and we jump forward a year inexplicably. OK, so things are going to look at how they've changed in that time, right? Nope. All of a sudden the third act motivation – heralded by the return of Doom – appears out of nowhere and we're into a rushed final sequence where the heroes' first attempt to stop the destruction of Earth actually works. THE END. That's it. That is the most measured way to present Fant4stic's narrative. I'd say it was written for an audience with a severely short attention span, constantly mixing up the status quo just to make things appear vaguely interesting, but the short run time suggests key development points were actually edited out, leading to such incredibly choppy pacing. Again – an explanation, not an excuse. Fant4stic is barely a movie. It's a bunch of vaguely connected moments cobbled together to 100 minutes so it can qualify for a cinematic release the idea there's a coherent narrative with a flowing story between its vaguely defined beginning and end is so contentious it's insulting.</t>
  </si>
  <si>
    <t>Just because it's based on Marvel comics doesn't mean it's made by Marvel Studios. It's made by FOX, which licensed the rights to the FF characters from Marvel years ago. Thus, any comparisons to other MCU films such as the recent Ant-Man are totally meaningless. And that is why it's such a mess. Marvel had no control over what FOX did with their source material.For those not aware, this film was plagued by problems from the start. The director was all but banned from the set and editing room in the final stage of production, after which a good deal of the footage was dumped and re-shot. In the end, it was slapped together by one of the producers and a temporary director, and the results show: there is a disconnect between the first two acts and the third. It's almost like there are two separate movies trying to co-exist, and it doesn't work.</t>
  </si>
  <si>
    <t>This movie was just beyond awful. I was sad that the original cast was not going to play in it and did not tend to see it but i was dragged. The actors were good and the costume but the story base was horrific. I love marvel and I knew marvel did not make this movie but Fox did. There was only action in the last 15 minutes other than that nothing. It was not amusing or better as the first one in any type of way. I didn't blame Stan Lee for declining to being in the movie and he is always in one of his movies. The writer was so disrespectful to the cast members and others who help make the movie. He should not write another movie and they should not reboot Fantastic Four again. I am sorry to say this but Fantastic Four is dead and if they are making a new movie they would have to make a huge comeback from this.</t>
  </si>
  <si>
    <t>There's probably some salvageable remnants left in Fox's previous attempts to bring one of Marvel's most popular superhero team, FANTASTIC FOUR, to the big screen. That's maybe what Fox thinks in pushing this new adaptation, given how franchises keep being rebooted and resurrected these days, assuming either lighter or darker takes, to pull away themselves from the shadows of their previous (most often, forgettable) forms. The latter is more evident with this film, as Director Josh Trank, puts a darker spin to it, employing a grittier feel to its plot. While that is true and recognizable, there's no denying of its desperate efforts to emulate its Marvel predecessors. Unfortunately, though, neither, succeeds. If it's any a consolation, Trank has assembled a group of actors that are all naturally charming, you would find anything messed-up they're in, tolerable.The spotlight is cast upon young genius, Reed Richards, at the beginning of the film, working on an experiment that attempts to construct a teleportation device. It was hardly a success as the object they've sent to who-knows-where, never returned. Seven years later, now teenage Reed (Miles Teller) is again trying his luck on the same experiment. The attempt yields a better result but is still dismissed as a magic trick by his high school teacher, but not by Dr. Franklin Storm, who at that moment, is drawn with utter interest to Richard's experiments. The meeting brings Richard's feet to Baxter Institute where he is joined by Storm's daughter, Sue (Kate Mara), his son, Johnny Storm (Michael B. Jordan), and Viktor Von Doom (Toby Kebbell), to work in completing a larger and more advanced version of Richard's device. The success of their effort prompts their team to send all of them four to their target alternate universe, but the consequence is far worse than they could imagine.It's easy to dismiss Trank's Fantastic Four as an unfortunate victim of superhero fatigue that emerges in the wake of the continuous influx of superhero movies inundating the big screen, but you can't shrug off its fatal narrative flaws that include unfocused pace and bland character developments. The latter may have been completely covered by the actors playing the two-dimensional characters, but expositional defects keep sending them to becoming something the audience might find hard to care about. Perhaps its the ill-contrived rationales behind how all the often-sense-deprived proceedings work, that keeps the film constructing a form, worth-of- attention, or the forced CGI-gimmicks that strip the sense off the moment's supposedly strong sentiments, that hampers its spectators' ability to absorb its message, and thus, feel that the dangers these characters are about to face, is real. Either way, it's difficult to care, much less find reasons why we still should.If it's any consolation, the final battle of this film,sparks hope. But who knows who else is up with eagerness to see it when the rest of the film strikes more than enough to make the audience not wait for any longer. 5/10</t>
  </si>
  <si>
    <t>After the many scathing reviews, I went to this film with very mixed feelings. I certainly didn't expect serious Sci-Fi – after all, I had seen the trailers – but I actually wasn't quite sure what to expect (and I'm not sure I would have gone to see it at all, If it hadn't been directed by Luc Besson). Well, maybe it's just because I expected to be disappointed, but I was pleasantly surprised. 'Lucy' delivers a fast paced, crazy ride from start to finish, and I'm frankly a bit shocked so many people seem to hate this film with so much passion. Hadn't they seen the trailers? I thought it was clear from the get-go that this film was first and foremost meant as entertainment (and it certainly doesn't pretend to be the new '2001').If 'Lucy' were based on a comic book, I highly doubt people would be criticising it as harshly as they are. Let's be honest: from a scientific point of view, the stories of Captain America, Superman, Thor, the Hulk, Iron Man, Spider Man and the X-Men are all enthusiastically silly. None of these stories are even remotely realistic - and they were never meant to be: that's why they call them "SUPER-heroes". So how come so many film fans take the "10% of the brain" premise so very, very seriously? I mean, this is Luc Besson: 'The Fifth Element' was just as over-the-top and most people seemed to have really enjoyed it (at least at the time maybe now it would also get shredded to pieces for "lack of realism"). The way I see it, 'Lucy' is simply Besson's take on the superhero movie (towards the end of the film, the title character actually comes across like a fun, female version of Dr Manhattan).Granted, many aspects of 'Lucy' ARE very silly, but visually the film is absolutely stunning and it at least tries to tell an original story and throws in some very interesting philosophical (and yes: even scientific) concepts and questions. So not unlike the films based on Marvel or DC comics, this is a wild mix of Fantasy, Sci-Fi and Action elements – and what's so wrong with that all of a sudden? If you watch it for what it is – a fun, fast summer movie with inventive visuals – I don't see why you wouldn't enjoy it. Quality-wise, this certainly isn't 'The Matrix' or 'Blade Runner', for sure (but hey: what is?), but 'Lucy' is still packed with enough creative ideas and great action scenes to get your money's worth. Plus it features Morgan Freeman and an absolutely gorgeous Scarlett Johansson.So my verdict: It's rare enough these days to get an original Fantasy/Sci-Fi tale with a decent budget in the first place – let alone one for grown-ups with an R-rating. It may not be as good as it could have been (and it does feel a bit rushed), but it is very far from the catastrophic mess many critics make it out to be. As far as I'm concerned, 'Lucy' is a fun, crazy ride from start to finish. 7 stars out of 10.Favorite Films: http://www.IMDb.com/list/mkjOKvqlSBs/Lesser-known Masterpieces: http://www.imdb.com/list/ls070242495/Favorite TV-Shows reviewed: http://www.imdb.com/list/ls075552387/In an ideal world, movies would be made without the aim for a certain rating. This article sums up why this is so important:www.the-fanboy-perspective.com/the-importance-of-the-r-rating.html</t>
  </si>
  <si>
    <t>This film has greatly polarized critics for its use of controversial concepts. I am a scientist and of course this movie gives me mixed feelings about its science. But I'm sure about one thing, that this is fiction. I am able to watch a fiction movie, am I not?Some people review this film negatively for its scientific value, ignoring the fact that this isn't a documentary. What are these guys comparing this film against? There is no comparison against real-world science here. If somebody makes a film about black holes, I expect it to be faithful to the latest research about black holes. If somebody makes a film about the Sun, I expect it to be faithful to what we know about the Sun. In contrast, a film about aliens can stretch our suspension of disbelief a lot more, because we know no real aliens to compare it about. And my my, how wide a range of alien species has been spawned by the film industry in all its years! The main concept in this film is equally flexible because it has been proved a myth years ago. Everybody knows that, director/writer Besson knows that. These negative reviewers miss the entertainment value of this film because of something they were expecting (harmony to actual science) that was never there since the film's inception.So yes, some other people review this film for its entertainment value, because we want to enjoy this "What if this myth was true" scenario. And we are truly entertained. I loved how Scarlett Johansson developed her character very well even when there was inherently not much to begin with: an innocent girl with not further background than dating some guy for a week and living in a shared apartment. Scarlett's charisma, weakness, strength, and acting spill all over the place, even during the most flat scenes of the film, even during the most VFX-packed scenes of the film. Morgan Freeman is... well, Morgan Freeman. Fantastic actor except for the fact that he's been typecast into the wise guy role for like, 20 years. I like the ethnic diversity in such a small cast. Not that they are trying to showcase it anyway, but it's a nice touch.The action pack is very good, the mafia pack is entertaining, and the renditions of Inception, Léon: The Professional, and 2001: A Space Odyssey are all cherished. Once again, the central myth is developed in a very fun way. I believe this film has risked a lot in its development, but for us who want to be entertained and have our imaginations opened, this film delivers very vividly.</t>
  </si>
  <si>
    <t>The film is not bad based on its technical merits. The lighting, effects, and acting are all fine and actually Johansson is fabulous in the first part of the film. What makes this movie so terrible is that it's attempting to make a sophisticated statement, but it can't even keep its own logic straight. There is no conflict Lucy is so powerful and devoid of empathy that the film devolves into total nihilism. She just gun battles and goes on car chases because she has only 24 hours to download her brain for the sake of... who knows? Humanity? So let's rush, because without that all is lost for... humanity? But Lucy doesn't give an f* about anyone else.What does a person beyond human logic act like? Since that's impossible, I don't know, and apparently the director doesn't either. Why does using more of her brain make her lose all capacity for empathy or social logic? Don't know. It feels like the whole thing is just for the sake of itself. Her powers and their progression are just not believable. Scene after scene of gun violence without any moral lesson or conflict gets very boring.This movie could have made some sort of intelligent comment on human morality, the origins and purpose of empathy.... nope, instead it makes the comment that gun battles are cool.</t>
  </si>
  <si>
    <t>Disappointing movie towards the end. Starts off well, everything makes sense, everything is clever, logical and interesting. After a certain point in the movie everything becomes ridiculous, unrealistic and not enjoyable to watch. The idea behind the movie was good, execution was not. The characters were also a little bit boring in my opinion. The situation the main character found herself in had an array of extraordinary things to do and take advantage of but didn't. Not a lot out of the ordinary happened, main character worrying throughout and not taking advantage/playing around with the situation she was in. If you're a fan of logical "what ifs" like myself I would not recommend it.</t>
  </si>
  <si>
    <t>Obviously the main purpose of Luc Besson with this was initially to please the audience. The poor scared girl who takes revenge on the bad guys that hurt her. But with the ridiculous premise "what can we do if we acquire the 100% of functionality of our brain" the movie tries to be philosophical and ...fails miserably. What is the meaning of life? The purpose of humans?The problem is that Luc Besson's brain isn't capable to provide such answers.When Lucy's brain is at 20% she's starting to control ...tv signals! It's obvious that the writer will hit a wall by his own brain limitations. At 30-40% she has telepathic and telekinetic powers. Later she travels back in...time, and the way she controls it is with...swipe move as in a smartphone! What else is there? The writer couldn't think of anything else! I am everywhere! It's now a cliché since Edgar in "electric dreams". Johnny Depp has done it too! Well good for you.</t>
  </si>
  <si>
    <t>Scarlett Johansson proves beyond a doubt that she is able to carry the lead actress role in this sci-fi action flick. The camera work and narrative ambiance starts off marvelously. But around twenty minutes into the movie everything starts falling apart as relentless and repetitive force-feeding of pseudo-scientific and underdeveloped philosophical gibberish is applied in a sad attempt to legitimize the developing story line. If you manage to swallow the entirety these factual misnomers you may suffer from having no education or sense of rational thought and may also be eligible to blissfully enjoy the ensuing turn of events. Have you ever felt at risk of becoming dumber by the process of watching a movie? I regularly enjoy movies that violate laws of physics. However, it is imperative that the movie's setting allows for that to happen. Lucy doesn't. The parallel story line employs Professor Norman (Morgan Freeman) as the scientific genius alibi. If you pay attention to his "lectures" you may notice this is not science class but rather something at the crossroads of a pseudoscience, scientology and self-motivational course. At this point I should probably disclaim that I am a molecular biologist by profession and proceed to tell you that I was genuinely outraged by the audacious amounts of ignorance displayed throughout this movie. Sitting at the theater this evening, my brain leapt in and out of sync with the movie due to the constant realism glitches occurring under false pretenses. For some reason I kept thinking of "The Doors of Perception" by Aldous Huxley in which he subjectively describes the immediate psychological effects upon ingesting mescaline and LSD. Such psychoactive and hallucinogenic drugs actually work by switching on cerebral neuronal pathways that by default (and apparently by good rights) are switched off. This goes to prove the point that cerebral activity in no way correlates with attainment of super-human powers.The pharmacological effects that the fictional drug in the movie exerts on Lucy (Scarlett Johansson) is irreconcilable with everything in medicine and the story line is shamelessly based on these discrepancies set in action as visualized by unlimited CGI artistic freedom: Wouldn't the sensation of pain be expected to be augmented to excruciating levels following a proposed 1000% increase of cerebral activity? Care to elaborate on the accompanying moral deprivation that makes it OK to kill or help people entirely on random, but first and foremost makes her really narcissistic and sadistic? If Einstein dropped his pen, wouldn't it still fall to the ground Why shouldn't laws of physics apply to someone who is allegedly more intelligent or aware? How can increased intelligence allow Lucy – possessing no prior concepts of cell biology or drug metabolism– to figure out what is happening to her in such detail? Why were the internment mafia thugs specifically instructed not to kick Lucy in the lower abdomen, considering the surgical procedure that had just been performed for the sole purpose of drug trafficking? How can Lucy possibly benchmark her cerebral capacity as a percentage? How can the final scenes of the movie where Lucy ad libitum creates matter and baffles the professorial board with some senselessly uttered line of thought be justified in any conceivable way? Omnipotence, dinosaurs and a black hole USB flash drive to top it off: are you serious?The movie clearly begs the question: what is human and which aspects and ideals of human nature are worth cultivating. But how can you honestly care at this point as you contemplate whether to risk a cerebral meltdown or run for the closest theater exit?</t>
  </si>
  <si>
    <t>F*** this IMDb rating. I haven't been this entertained in 90 minutes since Pan's Labyrinth. Dawn of the Planet of the Apes gets 8 stars, and everyone is attacking the science of this film... f*** off. This movie is fantastically cool.Remember, critics and joes thought Boondock Saints, Donnie Darko, and Star Wars blew... yeah. Watch it for yourself. If you're a Luc Besson fan, you won't be disappointed.Bad-*** car chase, science-fiction, sex appeal my goodness, Morgan "the man" Freeman, Chow Yun-Fat worthy shootout, visuals that will blow your-effing-mind, and it didn't even take 2 sequels and a prequel to do it. What happened to people that used to enjoy movies?</t>
  </si>
  <si>
    <t>Check the genre of this movie, it says SCI-FI, which stands for science FICTION!! If I watched every sci-fi movie expecting it to correlate with real life physics then there would be no point of the genre. All these bad reviewers seem to be on the more intelligent end of the pole but isn't cognitive enough to realize they're NOT watching a documentary!!!! This is a good sci-fi movie, which kind of lets you imagine what you could do if you knew everything and could do anything. Obviously It's not possible because you would have to break the laws of physics to even get near that point but it's still good to wonder. Worth a watch if you like the genre.</t>
  </si>
  <si>
    <t>I think bad reviews come mostly from people who want to show other how good their science is. Fair enough, this film starts from the premise that humans only use 10% of their brains and Lucy can break this barrier and reach a whole new level in human evolution. This leitmotiv was quite smartly picked to raise interest,although scientifically inaccurate. However this film excites the mind of those who REALLY know physics and know how few limits there are in what we can achieve in pushing our evolution through science to become indistinguishable from magic. "Any sufficiently advanced technology is indistinguishable from magic." I personally enjoyed every bit of the movie and, as it took me to a journey into the far far future, where humans can overcome their humanity and become real Gods.Enjoy this film and let your mind explore the impossible.</t>
  </si>
  <si>
    <t>People say we use only 10% of our brains. The scientific community is 100% sure this is false. Call me a killjoy, but I find it hard to accept movies that are based on an utterly anti-scientific premise. In fact, I find promoting blatant falsehoods that promote anti-evolutionary thinking a bit irresponsible, even for the sake of art and entertainment!Science education set aside, how does LUCY work as a movie? Well, Scarlett Johansson is convincingly awkward and beautiful. Luc Besson's obsession with strong mysterious female leads clearly shines through and Johansson as an actor delivers. The movie is hyper-stylish, with gleaming colors and convincing CGI (lots of). The action is as entertaining as the visuals. And thankfully they decided to keep things short, focus on the core idea and stop right before it became trite.That said, I think LIMITLESS dealt with the 10% myth better as it stayed (somewhat) more within the realm of scientific credibility. And as far as movies go in which people develop godlike powers, LUCY doesn't beat the likes of THE MATRIX or SYMBOL (shimboru,2009).All in all an interesting but ultimately mediocre movie based on an utterly ridiculous (and intellectually dangerous) idea.</t>
  </si>
  <si>
    <t>Normally I don't write reviews but these movie differed so much from what people told me I fell compelled to give my opinion. Because of the bad reviews I didn't expect anything at all. In fact, I expected a killer heroine who would beat her adversaries to pulp. However, I got an extremely interesting, unusual and highly entertaining story, that I found quite fascinating. Of course, it's completely unrealistically, but the whole idea is quite funny and unusual. I generally like movies which manage to introduce new ideas or differ from the same old boring patterns (Iron Man 12, Final Destination 14, Transformers 8). Lucy does that. Its just, well, cool. I absolutely enjoyed the Science Fiction aspects and seeing Lucy developing her powers was just pure gold. So if you don't break into tears because the movie operates on ridiculous scientific premises, watch it and have fun. It's different, it's interesting and its extremely entertaining.</t>
  </si>
  <si>
    <t>Lucy is a spectacularly ridiculous but very entertaining film which is the best one Luc Besson has directed in a long time... even though, considering all the missteps he has had since he returned from "retirement" 9 years ago, that isn't a big compliment. For better or for worse, Lucy employs Besson's habitual style, combining abundant action, a creative visual style and an accelerated rhythm which, in this case, distract us from the parade of nonsense and inconsistencies from the screenplay (Hasn't the "we only use 10% of our brain" myth already been discarded?). Fortunately, this film counts with solid performances from the whole cast, starting by Scarlett Johansson, who brings charisma and credibility. Morgan Freeman brings his usual conviction, serene presence and persuasive voice, while Choi Min-sik and Nicolas Phongpheth bring quite a personality to their villain roles. Besides, with only 89 minutes of running time, Lucy ends as quickly as it began, it never gets boring at all and it leaves us with some philosophical reflections I found interesting. Lucy is not a great film, but it entertained me very much, and I recommend it as a pleasant distraction which doesn't require us to pay too much attention. And besides of that, I like to see Besson back on the right track in his career as a director.</t>
  </si>
  <si>
    <t>This movie is terrible, plain and simple. It starts out as a fun action movie set in Taiwan. Scarjo is in some really cool scenes and is acting amazingly. This is cut with shots of Morgan Freeman having a stroke and blabbering one-liners about life that wouldn't impress Jaden Smith.Morgan Freeman was completely useless in this movie. Lucy knows everything anyway and his explanation to the viewer will hurt your soul. It doesn't matter that the whole premise is impossible but STOP RUBBING IT IN MY FACE. The fact that hes presenting his ideas to a room full of students and professors only ads insult to injury. No one asks a simple why. Why does he think humans get psychic powers at 30%. Telekinesis? Why is he even doing "research" on some weird hypothetical. This movie is literally better if you cut out every Morgan scene. This movie is way too pretentious for the few good action scenes it has. If you insist on watching just watch the first 40 minutes or something. Its not worth it.</t>
  </si>
  <si>
    <t>Luc Besson, you really let me down!I've been a huge fan of his past films. Leon, Fifth Element, Nikita, Unleashed, Taken, etc etc etcThe trailer to the film made it look like standard epic Luc Besson film. However it seems he clearly failed his basic science education at school.There so so much wrong with the science in the film, and I'm no scientist! I enjoy reading about science and have retained much of my science education from school and right from the start when it was mentioned "what if you could use more than 10% of your brain?" .. I assumed that would get corrected a few moments later... not be the premise and explanation for all of Lucy's abilities.Luc Besson seems to think having higher brain functionality allow you to time travel?To be clear. The whole "10% of your brain" argument has been refuted many times and is decades old. 12 years ago when I was at school we were taught how this statement was total BS. Seems Luc Besson didn't get the memo and no one thought to tell him before he started the film.None of the characters have any depth either. Morgan Freeman is... Morgan Freeman, standard 'I speak slowly and deeply which means anything I say appears profound'. Scarlet Johansons does nothing to make anyone connect with her character.The drug they are transporting at it's current state would be legal... So why did they went to the effort of kidnapping I have no idea. Fedex would of been much cheaper.This film is NOT for: People with basic science education People with common sense</t>
  </si>
  <si>
    <t>Let me start off by saying, I usually like this type of movie. I don't mind movies where the girl kicks ass, even when it is entirely unrealistic. If the girl also happens to be hot, then it's even better. Here we have Scarlett Johansson, one of the hottest women of all time, looks promising right? But everything that could possible go wrong, goes wrong here. 1. Scarlett Johansson does not look her best in this movie. The changing looks, the futuristic makeup and everything just fails completely. The fact that she transforms into an emotionally void cyborg also means that she becomes entirely unrelatable for the audience. For 90% of the movie she conveys the same blank facial expression. Kind of like Will Smith in After Earth. 2. The special effects are lackluster and sluggish. I have been waiting for a movie about a woman with superpowers, able to do anything she wants, but what does she do: She uses telekinesis to levitate a bunch of goons, she pushes a cop to another seat of a car, she stops bullets in mid-air, and...that's pretty much it. 3. The plot. Besides the premise of being utterly false, the movie keeps conveying false information and misdirection. As a biologist, the portrayal of evolution in this movie is worse than what any Christian fundamentalist could do. Every 10 minutes a full screen notice of 10%-20%-30%...appears, just to let us know exactly how far along she is. This is actually good, because we have no other means of knowing. It's not like her abilities improve. In fact, after 40% she does not use her abilities at all. 4. Artistically this movie keeps making cut scenes to completely random images and sequences, that should be used to associate with what occurs in the actual film. But this just adds an element of "weird for the sake of weird", and it just makes it more confusing and frustrating to watch.5. The climax or rather anticlimax of the movie is what topped it off as the worst movie I have seen at the cinema. Spoiler!!! In the end, after she goes 100%, she turns herself into a USB drive for Morgan Freeman, and then the movie ends! It is completely ridiculous, and so underwhelming. The acting is bad and with no impact, the action is boring and clumsy, the plot makes no sense, and the ending is so under the top silly that it doesn't even make the movie "so bad that it's good". While I have seen worse movies before (not many), I have never seen worse movies at the cinema. I did not expect anything good, but to have it be that much worse...I was so disappointed by this, and I thought I had set the bar so low as to prevent this. I thought I would just see a mindless action flick, where a hot girl got to kick ass. This...was absolute rubbish.</t>
  </si>
  <si>
    <t>Stupid. The antithesis of what the movie purports. The final line "Life was given to us . . . now you know what to do with it." Yeah. Don't waste your time on this spew. Remember Altered States and all the philosophical claptrap they put forth as plot and dialog? This is worse. First the premise that we only 10% of our brains is BS. We use it all. The 10% is nonsense that you can debunk on Snopes. Understand that the writers didn't even go there for their information and didn't even bother to read Wikipedia on this concept and you now know how weak this is. Steer clear, folks. Nothing, and I mean NOTHING to see here. Even the special effects are bad, low grade CG. Morgan, you've fallen a looong way since Shawshank.</t>
  </si>
  <si>
    <t>It amazes me how many negative reviews this movie has gotten when its core, its message, is so giant.I love this movie. Then again, I'm thinking of it in conjunction with The Secret, the book Conversations With God, and my own crazy experiences.God = a giant being who was, is, and ever shall be, trying to become conscious of Himself.Humans = each tiny piece God broke off of Himself to create our individual selves.Lucy = one piece of God (think = SOUL) that happened to have an opportunity to become conscious of itself.The end is Lucy breaking apart into billions of pieces because the physical no longer mattered. It was her essence... which is why she was able to be everywhere, like God.I can't believe no one gets this. Look into quantum physics, even just watch The Secret. All we are is energy. If we take this concept to the extreme and to fiction, Lucy is what we get!I LOVE this movie. BTW.Then again I think deeply and on a big picture basis, so hopefully all these negative reviewers read this and feel like morons... because they are.It's not meant to "just" be a movie. You really think Morgan Freeman would've signed up for this if it didn't have some deeper meaning? Look at his track record!!! Come on, people, use that gray mass between your ears!!!Just saying. I love this movie. From a non-science, non-pop culture perspective. I love this movie from a transcendent perspective. The kind of POV that allows you to believe that nothing is a coincidence.=)</t>
  </si>
  <si>
    <t>It was a moment of utter spontaneity when I decided to purchase a ticket to see 'Lucy', and wow - I am certainly glad I did. This is one of the best films I have seen in a long time. At the beginning, I thought that perhaps it wasn't going to be my cup of tea. However, as it progressed the storyline became more and more fascinating. In my opinion this film had the perfect balance of realism and sci-fi. Some of the effects were of course slightly questionable... but I cannot really complain because the overall brilliance of this film outshone any negatives I could detect.Scarlett Johansson was incredible as Lucy and it was astonishing to observe how her character changed so dramatically within just a few moments. Johansson definitely nailed the smart-girl/genius/superhero role, although I do think this role may have suited an actress like Rooney Mara absolutely perfectly. Johansson is just so womanly, attractive and feminine that I found it difficult to completely accept her as Lucy. Perhaps that's just me bring too picky - I just feel that Lucy could have been better portrayed by someone slightly more masculine and cold.This film is one that will genuinely inspire you to think deeply about evolution, human nature, and life. I left the cinema feeling like I had been given a new kick of energy and a punch of enthusiasm for personal growth and exploration. This film will also encourage you to consider the endless possibilities of technology and science. It will leave your heart pound if and your brain buzzing. Overall, this is a definite must-see for all action/sci-fi lovers as well as those who have an interest in humanity, history and the incredible gift that is life. You will not at all regret purchasing a ticket to see this, and as long as you keep an open mind, you will find this film to be extremely thought-provoking and clever.</t>
  </si>
  <si>
    <t>Calling this a sci-fi is a stretch. The story line is artificially cooked up to suit the action, effects are so-so (for this day and age) . Its more of a mindless action movie. The brawn and violence is made to shock, rather than entertain. But after a few scenes it gets quickly repetitive and boring. They tried to interject some scientific narrative in between with an academic backdrop as if that will lend it some credence, but it falls awfully short. Some of the effects are so wild and unexplained they might belong in a Hulk movie. Johannsen's performance is mediocre, she could easily have been replaced by any average actress. She has one part where she talks to her mom and some emoting is needed, but like the rest of the movie it just comes across as plainly artificial. I could hear some of the audience going 'oh please!'.</t>
  </si>
  <si>
    <t>We watched LUCY about on DVD February this year. I usually don't like the typical shoot- them-up or speculative-futuristic or robotic movies, they turn me off because they are predictable and way over the deep-end of ridiculousness in their violence, special effects, contradictions and same-old-same-old tin spaceships, weaponry galore, and silly story like the script and story were just thrown together for the sake of selling something at the box office or TV. LUCY, is excellent, credible beyond the usual mush and the action and actors are great. If you like a good story that will touch your heart, make you cheer and hope, take you to possible scenarios and just enough chaos to make it interesting, good actors and a great story, then you most like will like LUCY. My husband and I often have different likes and opinions but our differences came together in appreciation of LUCY.</t>
  </si>
  <si>
    <t>is one of the best movies about evolution that I've seen but to understand it you have to pay attention from the beginning as always Scarlet did an amazing role also Morgan did as always amazing, I recommend it for those who like to talk about where we came from, how the planet Earth was created.</t>
  </si>
  <si>
    <t>STOP GIVING LUC BESSON MONEY!!!how does this infantile goon still keep finding money for his crap? he's so lazy, he even steals from himself. Bad enough we have to see the terminally overused chewing-gum-faced Scarlett in yet another superchick role (and this is no doubt VERY far from the last time), destroying all possibility of getting sucked in in the slightest. ButMorgan Freeman? Really? REALLY?!?!?Hollywood, with your stupid insistence on the same crappy recipe for sucking the life out of everything, how do you keep a straight face and blame piracy for your slipping profits?funny how this is called science fiction. it's techno-farce. JING, 20% ACHIEVED! MAKE THE HAIR BRUNETTE!! you people who insist this is brilliant are either overpaid astroturfers or just stupid. Why oh why is there almost never any decent actual sci-fi anymore? It's always so dumbed down, as if the audience for such things are the average body-sprayed shaved- crotch knucklehead that can only deal with the simplest of ideas. If you didn't laugh painfully at this worthless implausible mess, then please stop cluttering up IMDb with your opinions.</t>
  </si>
  <si>
    <t>Lucas may have problems as a director and writer, but I've always thought that those flaws are balanced by his great storytelling ability. The problem with "The Phantom Menace" is that he simply has no story to tell. The film merely adds an introductory chapter to a story that has already been told, and stretches it out into a two-hour movie. It is no accident that prequels of this kind are rare. They are very difficult to make properly. And apparently he's just not a sophisticated enough filmmaker to pull it off.For one thing, this project is limited by the fact that anyone familiar with the first trilogy knows the story's outcome, and it therefore lacks some of the suspense associated with a gradually unfolding saga. More importantly, however, this situation leaves Lucas with very little freedom as a storyteller. It also encourages him to gloss over key events because their outcome is a foregone conclusion, he forgets to bring them to life.For example, we know there will eventually be a romance between Anakin and Padme. So Lucas has the two characters meet here and--surprise, surprise--they seem to like each other. Their developing friendship isn't portrayed that clearly, and their motivations for becoming close aren't explained. Because Lucas fails to make scenes like these believable, we can't help being conscious of how he's manipulating the plot in his effort to connect the two trilogies. Another good example of this problem is Anakin's portrayal as a potential Jedi. There doesn't appear to be anything about this kid remotely out of the ordinary, even though the other characters keep talking like there is. Our only reason for thinking he's special is that the plot requires it.If the story fails to be engaging, it is because we never see the important events. Lucas makes a fatal error in not showing what's happening on Naboo, the small planet whose capture is the focus of the plot. Numerous atrocities are supposedly being committed against the planet's inhabitants, but we only know about this because the characters on screen refer to the events, usually rather woodenly.The deadpan performances are a problem in themselves, but they only highlight our lack of involvement in the story. Think of Han Solo sweating in fear, then think of the emotional vacuums passing for characters in this film. Whenever any of the characters do express emotion, as in the scene where Anakin and his mom part, it still seems awfully restrained. Somehow, Lucas manages to keep the emotional reactions of his characters to a minimum, which gives the film an almost mechanical feel.It's true that "A New Hope" never showed Alderaan's inhabitants, but we still could feel the tragedy of the planet's destruction through the horrified reactions of Princess Leia and Obi Wan. Moreover, there were many other involving events which we witnessed directly, such as the slaying of rebels at the beginning the capture and torture of the princess</t>
  </si>
  <si>
    <t>While it received generally positive reviews upon its release, and captured the imaginations of an entire generation of younglings, The Phantom Menace has garnered an almost toxic reputation on the internet in the years since. Sure, it's not a perfectly executed film, and yes, there are more than a few dopey decisions, but the sheer spectacle and sense of fun in Star Wars: Episode I cannot be denied. George Lucas' return to a galaxy far, far away is a triumph of creative vision. A movie that overcomes any and all of its narrative deficiencies through the pure drive of its creator to wow, thrill, and inspire.The Phantom Menace is chapter one of the Star Wars Saga, and it feels very much like the beginning of a larger story. It introduces all of the important players in the saga, including Obi-Wan Kenobi, The Jedi Council, and Anakin Skywalker, the tragic hero who we know will one day become the legendary Darth Vader. On a micro level, the plot revolves around an intergalactic trade war that leads to tensions between the Trade Federation and the inhabitants of the peaceful, Garden of Eden-like planet called Naboo. Jedis Obi-Wan Kenobi (Ewan McGregor), and Qui-Gon Jinn (Liam Neeson), are sent as peacekeepers to protect the planet's leader, Queen Amidala (Natalie Portman) from the evil Trade Federation and the ancient Sith Lord, Darth Maul, one of the most frightening and iconic characters ever to come out of the Star Wars universe. The Trade Federation plot does not have the same level of buoyant escapism as the originals', but it's not far off. The politics are kept at a minimum, and they only serve to create bad guys for our heroes to fight. The more important element of Episode I's story is the extended introduction of young Anakin Skywalker to this new Star Wars universe. The most interesting beats of the story center around Anakin and his mother, and The Jedi council's trepidation regarding the boy Qui-Gon suspects is the Chosen One. You get the sense that there is something special, yet sinister about the young podracing phenom from Tatooine. It's a great aspect of the film that largely goes unrecognized. None of the pieces of the plot really mean much for the prequel trilogy's overarching story of the downfall of Anakin Skywalker, but The actual conflict of Episode I is largely unimportant. At it's core, The Phantom Menace serves as a feature length introduction to George Lucas' new (old) Star Wars Universe. Episode I is the prologue to the Saga, telling a simple story that puts the pieces in place for later films while still standing on its own. On that level, it's kind of brilliant. Lucas takes a universe that was, as sweeping as it felt, still confined to a small collection of characters, and tears the lid off. The Phantom Menace does more to create a fictional history and detailed lore for the Star Wars universe than any other film. All of a sudden, this universe was no longer just a backdrop for the characters to play around in. It became a real place, with real politics, history, tradition, and age-old myths of its own. Remarkable if you ask me.Next to their storytelling, Star Wars movies have always been known for their special effects. With 16 years between movies, George Lucas' ILM team had the chance to perfect all of their award-winning visual effects, and perfect they did. Incorporating a litany of techniques from miniatures and animatronics to innovative use of CGI, The Phantom Menace is a breathtaking film to look at. Every single shot of The Phantom Menace is a work of art, and the sheer amount of imagination put into the world is worthy of praise. From the environments to the vehicles, the costumes, and the creatures, everything in this universe is unique, and ILM and company craft them with an unrivaled eye for detail. That expert craftsmanship extends to the action sequences. George Lucas' strengths as an editor and technician translate to more than a few show-stopping set-pieces. My favorite of which is young Anakin's bid for freedom, a kinetic and thrilling race across the vast deserts of Tatooine. The Podrace is a visually stunning and genuinely tense showcase of absolute speed. It still remains one of the most fun sequences in recent movie history. The same goes for the climactic three-way lightsaber duel at the end of the film. With brilliant visual effects, fast-paced and furious choreography, and a euphoric sense of scope, it brought something brand new to the Star Wars Universe, large-scale lightsaber duels. The battles, both in space and on land, stand out as old-fashioned, innocent fun. Despite a few silly moments, they tap into that Saturday matinee spectacle that resonates with the kid in us all.Make no mistake, The Phantom Menace is not a perfect piece of film. The script is clunky, especially in the first act where the plot seems to spin its wheels. There are slow moments and plenty of silly gags that fall flat, but my God this movie is fun to watch! The visual splendor, the larger-than-life action set-pieces, the grand fun of the whole thing, The Phantom Menace is irresistible entertainment. An event movie with this kind of innocent charm is something unique in Hollywood, and that child-like earnestness is what makes this movie particularly endearing for me. The Phantom Menace might be different from the original trilogy in certain aesthetics, but importantly, not in feel. For the majority of this movie's runtime, it exudes the same brand of vibrant movie magic that made A New Hope a beloved classic. I won't call TPM a classic. I have my hangups with it, but I personally cannot bring myself to dislike this movie. While not perfect, Star Wars: Episode I works as an introduction to a brand new world, and as a stand-alone adventure that celebrates the innocent fun of the Original Star Wars. 86/100</t>
  </si>
  <si>
    <t>I loved this movie as a kid. I still love it at age 21. Sure, it can be a bit sloppy at times, and it switches from plot a to plot b constantly.The stereotypes can be jarring at times. But you know what, it is still brilliant. The characters are likable. Even jar jar is not that bad. The acting is OK. Not great, but OK. The hate seems to stem from old trilogy fans, not knowing that this film was merely trying to be something different. Yes, if you want a film that feels like the old trilogy, this is not for you. But if you are looking for a fast-paced, lighthearted sci-fi action movie with one or two smart scenes, good scenery, and interesting alien designs, then this is for you.</t>
  </si>
  <si>
    <t>I recently rewatched everything Star Wars including this, the Clone Wars cartoons etc. In preparation for seeing The Force Awakens.Well for someone who wasn't a huge fan of this initially I made a few discoveries and in light of the Force Awakens this movie is a cinematic masterpiece.The story is really quite original (except for that main reactor bit). I really quite liked it and the politics is easier to follow after a few viewings. I remember being quite shocked when I found out the 'queen' wasn't always who we thought.The sets and costumes are really beautiful.JarJar isn't really that bad, let's face it he's there to keep kids happy and that's OK isn't it? Obi-Wan is great, I really liked seeing him younger.I did feel quite sorry for Anakin this time around and I think the actor did quite well with the material he had.Yes this movie has it's issues, it can be slow at times and the bit about Midichlorians still makes me cringe but at least it's original and had a story to tell. It does remind me that Star Wars was really Anakin's story told in 6 parts. The newest 7th 'instalment' is reductive and undoes a lot of the history.Star Wars finished with return of the Jedi and most certainly after George Lucas left. the new Disney stuff has no heart.Please come back George.</t>
  </si>
  <si>
    <t>This movie begins the back story of anakin skywalker and obi wan (amongst other characters).This movie has received a lot of criticism over the years, including some recently with the release of Ep 7 in the franchise (although to be honest I won't ever count that as canon.Having just seen The Force Awakens I had to come home and rewatch this. It is certainly not a perfect movie, some of the dialogue is awkward and George Lucas has tried to explain stuff that didn't really need explaining and it's a bit too 'american pop culture' in parts for me but the story is good.The story of Anakin being taken away from his mother (albeit with good intentions) is a good story and the young actor who plays him is quite likable. Natalie Portman is great.All in all a much better movie than it is usually given credit for</t>
  </si>
  <si>
    <t>It's interesting how times change. It's very fashionable to hate this movie and give it one star (and no one calls anyone a troll) and it's very unfashionable at the moment to give TFA one star (and lots of people call you a troll).This just shows the power of group-think and marketing.This movie has a new story to tell and if you remove the dialogue in your head about everyone hating it (JarJar, trade federation etc) it has some great bits.Darth Maul is great and would easily kick the butt of the newest 'villain' in the series in about two moves. The music is amazing, particularly Duel of the Fates.It doesn't appear to have the heartless grab for cash in the form of new toys and other useless bits of plastic that no one needs that is all the craze at the moment.I believe this movie is made because George Lucas, who is and always was the heart of Star Wars, had a story to tell. Unlike recent efforts which are clearly just there to make money.</t>
  </si>
  <si>
    <t>After a long delay (and much anticipation) we finally got the first part of Lucas's story, and where the trouble all began. Many other people viewed it as a rather sub-par attempt, uncreative and unsurprising. I couldn't disagree more. One could go with the impressive state-of-the-art digital effects, one could go with the great cast of new characters (the awesome Liam Neeson as Qui-Gon Jinn, for instance), the return of old favorites (Kenny Baker as R2D2 or Frank Oz as Yoda), John Williams' ever-wonderful score, the complicated story (I won't bother discussing the plot everyone knows what it's about by now) or the awesome action sequences (the light saber duel at the end of the film is the best!). It's obvious this film was misunderstood by many, and too many movie-goers set their expectations too high, which is unfair to Mr. Lucas to say the least. I was excited for the chance to see a new Star Wars film, but I took no expectations into the theater with me -- I went in ready for nothing and walked away very satisfied. I saw this film four times in the theater, something I don't do much of these days. Lucas did a great job, and since this film is really only exposition for the overall series, how can one expect it to be a topper to the original trilogy? He's just setting everything up! Give Mr. Lucas a break. If this film had been released first, it would have been the rage of ages just as A New Hope was when it first came out. Everything in this film was very nicely done the cast and crew all performed their jobs exceptionally. The story was far more complex and interesting than usual, with more going on and more problems to solve. By the way, everyone, the "Phantom Menace" referred to by the title is so obvious that very few people truly understood what it was... the Phantom Menace was the orchestrator of the evil deeds, the driving force behind the attacks, the central villain of the picture... a character we see mainly as a hologram (only once otherwise): Darth Sidious. Darth Sidious is the Phantom Menace, and the evil single man who drives the entire plot. The movie was perfectly named. I loved this movie, and it has become one of my favorite Star Wars films (alongside A New Hope). I can't wait for Episode II!</t>
  </si>
  <si>
    <t>This movie, the most hyped movie of all time, has been put under the microscope and looked at in a variety of different ways. It seems that everyone had prejudged the movie before it was even released, and then strutted about claiming that they told you that it would be that way. There was the die-hards, who were impossible to dissapoint. There were of course the disenchanted and the unimpressible, who probably would not had conceeded the movie was good no matter what. There were the people who acted as if this movie symbolized their disapproval of media hype itself, and by principle decided to dislike the film. Looking over the other comments I see the opposing viewpoints clearly. OK, the movie was overhyped, but what do you expect in 1999, the year of hype? I was four years old when the A New Hope came out, and of course, I loved it. I was four, and a science fiction epic can have its way with a boy of that age. I think many people in the 20-35 age group expected to have that same life changing event that happened to them twenty years ago this time around. That is the equivalent of going to Disney World for the first time since you were a kid and being let down: Did you expect the impact to be the same? Take the movie for what it is. OK, it isn't just any movie, but it behaved like one, with strong points and weak ones as well. First the strong points.1. All the acting was terrific, with the exception of Jake Lloyd. Many critics complained of the stiffness of the Jedi characters. What some people saw as flat acting I believe was well acted restraint by Neeson and Mcgregor. Their characters were kung-fu monks, not the pirate Han Solo and the upstart Luke. 2. All of the sets and costumes were beautiful. Even Oscar worthy. 3. The music was terrific. John Williams outdid himself with the otherworldly choir at the end. Breathtaking! 4. The fight scenes were excellent as well, better than the ones in the Matrix because they had less special effects woven in. 5. The plot had more substance than the prior three combined. The intricate dealings of politics, the metaphysical properties of the force, the nature of bondage and the messianic innuendos sent me reeling. 6. The pod race. Ben Hur for the Space Age.And for the weak points: 1. The flow changed speeds too often, making it seem somewhat unnatural. 2. Something did not work for me with Anakin's success at the end. It seemed more haphazard than the supernatural workings of the force. 3. Jake Lloyd is not a good actor. Period. the scenes between him and Portman awkward and seemed difficult. 4. The fact that some of the races of aliens resembled ethnic groups should not be considered offensive (I wasn't offended, and could have been). It does, however, seem like a lack of imagination.Personally, I put this movie ahead of ROTJ, but behind the first two. It still definitely is worth watching. By the way, I was rather indifferent to Jar-Jar, as I was to the plight of R2-D2 and C3PO in all the other movies. I have a feeling history will smile on this movie as the story progresses in the future installments and we become more familiar with some of the new concepts introduced in this one. If you have decided not to go to any of them anymore, fine. That means just less of a line for me.</t>
  </si>
  <si>
    <t>WARNING: CONTAINS A SPOILER WHICH EXPLAINS THE TITLE!Having read some of the reviews posted here before seeing this movie, I was pleasantly surprised!Why are there are so many gripers? I think it's because:1) "Star Wars" has been done 3 times before. It's just not possible to make a "Star Wars" film that's as fresh as the first 3.2) We have new characters. Gone are the ones we loved. Star Trek suffered this as well.3) Those who saw the original 3 movies as gaga teens are now pushing 40. It just ain't the same.4) Folks have seen SW:TPM with expectations NO movie could have met.I LIKED the movie and found it well-done. Jar-Jar was really not that annoying! True, we could've learned more of Qui-Gon and Darth Maul. But those are small flaws in an otherwise solid film.I was pleasantly surprised by two small but neat plot twists. The light-sabre-fighting was great. So too was the little romantic twist.Let me explain the title. (WARNING: MAJOR SPOILER JUST AHEAD!!!)This movie is about ONE thing and one thing only: the hidden, shadowy, absolutely ruthless drive for power by a man whose public face is totally that of a gentle, helpful, servant-hearted Senator from the planet Naboo. Yes, that nice, kind man who wants to HELP Queen Amidala -- Senator Palpatine. This nice man IS "The Phantom Menace." He and the evil Sith Lord lurking in the shadows are ONE AND THE SAME. The nice-guy image and Naboo's entire "war-with-the-Trade-Federation" incident -- this entire movie! -- have been planned for years in advance and meticulously engineered by Palpatine SOLELY in order to bring himself to power in the Senate. He is prepared to sacrifice his entire home planet in his lust for power.And the galaxy, even the Jedi, have utterly ZERO CLUE of the hell this "nice man" will soon begin to unleash, now that he has the platform of highest elected office to work from. It's TRULY a "Phantom Menace."The broad plot is very reminiscent of how Adolf Hitler turned the position of chief political -servant- into an absolute dictatorship in the 1930's -- except that Hitler was more open about his true nature and intentions.The title is brilliant. It hearkens back to the cool way they pulled the wool over our eyes years ago with "Return of the Jedi," the central point of which was Darth Vader's return from evil to good. "ROTJ"'s WORKING title, leaked to the public as a red herring, was "REVENGE of the Jedi" -- a majorly slick move which blinded us all from seeing what the real title actually meant!The Defining Moment of "The Phantom Menace" is the moment at which the Queen (or her decoy) stands in the Senate Chamber and calls for a vote of no confidence in the existing Chancellor. This is the one instant about which the entire movie turns.All in all, an outstanding start to the Star Wars saga. I give it a 9 out of 10 -- high marks, for me.</t>
  </si>
  <si>
    <t>This chapter in the Star Wars Sage is vastly underrated, and is always given the short end of the stick by the so-called Star Wars purists.These are the people that live for the original trilogy and will never ever realize the flaws those movies have, but will always look for anything to criticize about the new ones.That is the wrong attitude to take towards this movie.If you hate the movie because you hate Jar Jar and the Gungans, then you are required to hate The Return of the Jedi because of C-3PO and the Ewoks. Both are equally annoying, yet no one seems to have a problem with the ever obnoxious C-3PO simply because he is in the original. And come on... Ewoks? But I digress...Also, you may hate Jake Lloyd, in which case you should hate Mark Hamill in A New Hope. Bot are equally high pitched and annoying. And both their acting can be criticized to the extreme. At least Jake Lloyd was in only one movie...This movie boasts the best lightsaber duel in the entire Saga, and has the best villain after Darth Vader. The music is flat-out amazing, and the special effects are dazzling.It brings new elements into the Star Wars universe while staying true to old elements. Yoda is still a puppet here, and that counts for a good amount of nostalgia.Criticizing it because the special effects are too good for what is supposed to be a prequel? Come on people... that is lame.Anyway, the reason this movie is so criticized is because people are comparing this one movie to the entire original trilogy instead of looking at it as a stand-alone movie. Which, let's face it, is what it was meant to be.If you come into this movie expecting a fresh, new take on Star Wars which broadens the universe, then you won't be disappointed. If you came here expecting it to be a rehash, remake-style of the originals with no innovations, then why on earth are you still watching movies?Take the movie for what it is, not what you want it to be. Watch it without bias (if that is possible) and you will see that it is brilliant.Why in the world does Episode I have a lower score than Episode II?</t>
  </si>
  <si>
    <t>When I first rented this movie at my local DVD rental store, I didn't have high hopes for it at first. But that's only because at the time, I had virtually no interest in Star Wars at all. One day after watching a review of the films, I decided to give the movies a try, and see if they were worth all the fame they have. But little did I know that when I first hit 'play' on that DVD menu, i had taken my first step into a larger world.In the first half, I thought that the CGI and effects looked great. Now let me just say something for a second: Most people dislike the Prequels for overuse of CGI and not enough real things. But to me, the wonder and mystery of Episodes IV-VI works in a different way. Seeing all of the CGI in the Podrace, the Droids, and a few of the characters, I was stunned. I had never seen CG quality to such an extent before, and much of it really did look real. I had wondered how much work it must've taken to put it all together with the lighting and textures and stuff.Now that we've gotten that out of the way, we can move on. Personally, I didn't really find that much to complain about. I was able to follow the story just fine, and i thought the characters were really interesting. Anakin as a child didn't bother me at all, and i thought he was pretty likable. He had an interesting character, and I kind of actually felt sorry for him since he lived on such a dusty old planet such as Tatooine. When Jar Jar Binks first appeared, I feared the worst based on some of the reviews I saw. But in the first minute or so, Jar Jar actually didn't bother me at all. In fact, I thought he was quite entertaining and funny. For example, when he got his head stuck in the pod race electrical line, I was laughing out of control.Now let me explain something else for a moment: Some people may argue that that comedy doesn't belong in a Star wars movie. But to debunk that, I'm only going to say this: In the Empire Strikes Back, remember when Yoda first appeared?...Near the middle of the film came the saga's first chronological lightsaber dual, between Qui Gon Jinn and Darth maul, the movie's secondary antagonist. his motive is to wipe out the Jedi and overthrow the Galactic Republic as a a way of getting revenge. (Anyone who paid attention during the Jedi Council parts would know that the Jedi wiped out the Sith a long time ago, and Darth Maul is the apprentice of one of the last Sith Lords who want the Sith to come back.Now that that's out of the way, let's move on. In the second half of the film, the effects only got better. The Naboo Starfighters near the end looked seriously real, the trade Federation battleship looked pretty wicked, and the battle between the gungans and the battle droids looked spectacular, but soon after this happened, came the highlight of the film. While the Theed palace soldiers are trying to take back the palace, they ran into Darth Maul, who had been sent by his master to kill the two Jedi and everyone who stood in their way to victory. After that came the second best lightsaber fight in the entire saga. For one thing, Darth Maul has a double bladed (duel bladed) lightsaber. And I thought it was nice to see an update on the lightsaber formula. Anyway, when the fight starts, three key factors make it a great fight. 1 is the music, called Duel of Fates. no words can describe how well this piece of John Williams Gold fits into the fight, and the film in general. The second factor is the movements, or choreography. For the first time, we were introduced to lightsaber duels with back flips, jumps, several hits a second, and some seriously fast paced action, which the Original films seriously lacked from the reviews. And the third thing that makes the fight so great is the location its in. The Theed Palace reactor is such a bad ass place to have a lightsaber fight, its almost as if Darth Maul purposely waited nearby it so they could fight there. Overall, just watch the fight on Youtube and you'll see what I mean.Overall, The Phantom Menace was a great entry in the Star Wars franchise. It's got great effects, lovable characters, a great storyline, and doesn't deserve all of the hate that it has. I highly recommend watching this any day.I'd give this a 15 if I could.</t>
  </si>
  <si>
    <t>I disagree completely with all the people, who criticize the film, because there's nothing really bad in it. George Lucas and  all of the others worked very hard on TPM, and it shows. After seeing the film a couple of times, I am more and more amazed, how good the script is. GL really thought all details through to make an entertaining experience, and there ARE NO PLOT HOLES. I know that a lot of people out there disagree with me on that, but all of the little problems a lot of people have with the plot can be explained with a little thought, and I believe that GL really thought everything through -- he just didn't tell us the whole story. What surprised me was the German dubbing -- it's really good, and sometimes even better than the original version (I've seen both). Unfortunately we all have to wait too long for the next two episodes...</t>
  </si>
  <si>
    <t>What fun I had at this movie!  The whole experience, from the crowd cheering and excitement as the words "A long time ago, in a galaxy far, far away" appeared, to the music, the opening scenes as Qui Gon and Obi Won battled the droids, to the escape of Queen Amidala, to the pod racing, to the unleashing of Darth Maul, to the climatic fight, etc., etc.!  This was a great time.  I hear some complain that it wasn't anything like the first Star Wars, A New Hope.  Well, of course not!  Had it been, everyone would have complained that all they did was try to recapture the magic of the first movie!  I highly recommend this movie to anyone, any age, anywhere!</t>
  </si>
  <si>
    <t>When I was a small kid, I used to wonder what the Star Wars universe was all about. Imperial soldiers, droids, flying spaceships and starfighters, Jedi Knights, Darth Vader, etc. I was curious with all of these stuff but when I watched all the three Star Wars movies, I began to understand what George Lucas, the creator of the popular sci-fi saga itself, was trying to accomplish: explore the awe and wonders of our ever expanding universe. And now, 22 years after the release of the first movie, George Lucas and his entire crew at Lucasfilm bring the most anticipated movie of 1999, Star Wars Episode I: The Phantom Menace. I am truly impressed with this incredible film despite its noticeable flaws. The evil Trade Federation has stopped all shipping to the peaceful planet of Naboo. To resolve that matter, the Galactic Republic decides to dispatch the two Jedi Knights, Obi-Wan Kenobi and Qui-Gon Jinn to the Trade Federation Battleship to arrange a negotiation with the Neimodians. Unfortunately for our heroes, the negotiation never takes place and so they fight face-to-face with thousands of battle droids, escape to Naboo, and there they meet the annoying yet kind-hearted Gungan, Jar Jar Binks as well as the beautiful Queen Amidala (ok, I know some of you out there complaint about her make-up).  Later, our heroes meet Anakin Skywalker, a mysterious boy who is believed to bring the Balance to the Force. In my opinion, Anakin is such a cool person because he is a great podracer who never wins a single match until his recent confrontation with rival Sebulba (he is going to fly a Naboo starfighter too during the battle of Naboo. Bravo to Jake Lloyd!). You need to see the rest of the film if you haven't watched one yet. Episode I: The Phantom Menace is a very enjoyable movie that may even attract those who are not widely known to the Star Wars universe. I especially like the locations on some planets (the Naboo Palace and the wondrous city of Coruscant) as well as its awesome special effects. To heighten up the action, Darth Maul makes an incredible performance during the climatic battle with the Jedi Knights. However, I never say that The Phantom Menace is a 100% perfect movie. The storyline is pretty weak  (gee, I wonder what George Lucas is thinking) and some characters aren't well developed.  Still, this IS just only the beginning, and perhaps there will be a major improvement by the time Episode II is released.</t>
  </si>
  <si>
    <t>It's kind of hard to review this because I don't see this as one movie, but as a chapter part of one larger story. The reason why I say this is cause George Lucas once said that every Star Wars film are intended to be one big movie split into six parts telling a very complex story. I actually think of this an underrated film cause a lot of people don't listen to what George Lucas has to say of the Star Wars saga is intended to be and how it's to be structured. On it's own, I'd probably rate it as a six or seven out of 10. But as a part of a larger story, it gets a 10 out of 10 cause in the long run, it's the very elements of what happens in the film that really make it matter in the Star Wars saga. If you disagree with me about what I say the structure is, just send me a message or place a comment.I saw The Phantom Menace twice in 3-D. The first time was the day it was released Feb., 10 and the second time was with my sister on the Feb., 20. Overall, I thought the post 3-D conversion was fairly impressive and it was worth seeing it again after nearly 13 years of its original release. Probably the most impressive 3-D shots were with the holograms and some lightsaber fight scenes. You could also see Jar Jar's tongue stick out of the screen in one shot. My eyes did strain a little bit at times with the transition from shots that were dark and kind of dole colored to very bright colored shots. But that's my only problem with the 3-D conversion. It was worth going to see again and recommend to any hard core star wars and general moviegoers.</t>
  </si>
  <si>
    <t>Well, after waiting 16 years for his next installment,  George has given us "The Phantom Menace".  As a Star Wars fan I got what I expected - another chance to immerse myself in the Star Wars universe - a film whose sole purpose is essentially escapism.  But as a movie fan, and judging it as I would any other movie, I frankly feel mildly disappointed.  Any movie that's made can always be improved upon but I feel that this SHOULD have been better.  Firstly the good points :1)  The visuals are stunning - a lot of love and hard work has quite obviously gone into the effects and the people involved can quite rightly be proud of their work2)  All the performances by the main cast were good.  Particularly Natalie Portman and Pernilla August.3)  The Pod Race was exciting and amusing.4)  The final sabre duel was quite fantastic : Darth Maul prowling up and down like a caged tiger was a particularly excellent touch - it added real tension and anticipation to the scene.5)  The music as always was magnificent.  The Star Wars saga would lose much of its charm and intensity without Williams' scores.And now the negatives :1)  The pacing was too fast in parts!  The first half hour of the film just left me cold - you weren't led into the story.  You were dumped straight into the action.  On paper I'm sure the first half hour looked fantastic but I found myself sitting in the theatre going - 'hey, great special effect shot there!'  I wasn't involved in the story and the scenes lacked tension and danger.2)  The film only truly started for me on reaching Tatooine.  I finally got a chance to get to know the characters.  However there still was not enough character development in the film as a whole.  For example,  Obi Wan had nothing to do or say throughout the movie except flash his light sabre around from time-to-time.  Who is Obi Wan???  After seeing the film I'm none the wiser.  And the final sabre duel (good as it was) would have been infinitely better had the relationship between Qui-Gon and Obi Wan been explored past the mere mentor-apprentice motif.  The final sabre duel lacked emotional involvement as a consequence.3)  Why did they make Jar-Jar so incomprehensible??  I found myself becoming annoyed at having to strain to understand his nonsensical utterings! (Having said that, he wasn't as annoying as I'd been led to expect)  Why George used easily identifiable racial accents for his alien characters completely puzzled me. It just shows a lack of imagination!4)  Not enough Darth Maul.5)  What's with the biological exposition on the Force!  Was that necessary? The first three films pointed to links between the Force and genetics but I don't need tiresome cold scientific explanations as to the Force's origin, thank you very much!  It just ruins the mystique.6)  Can we have less of the mindless gaffes that occur in the final battle scenes (You know the ones that save the day!)  Its an insult to the audience's intelligence (In a full theatre I swear I didn't see a single soul who looked under sixteen! - has George forgotten about the original fans).  In the original trilogy there was none of this cringeful embarrassing material (Ewoks excepted!!)Well I think I'll stop there.  To summarise : a good movie that could have been a whole lot better.  Perhaps there was too much story to cover in two hours?  In which case the plot should have been shortened on the adage that "less is more".  I've always thought that episode one was always going to be the lamest of the new films so I await the next installment with anticipation and hope .....</t>
  </si>
  <si>
    <t>I know it's fashionable to scorn the "prequel" trilogy, but if one stands back a bit, things tend to snap into perspective. Compare "Phantom Menace" to most any other fantasy/sci-fi film, and it has to rate very high indeed.Plot: this is the more "adult" side of the Star Wars galaxy. The politics are remarkably credible, with the entire plot hinging on the result of a vote of no-confidence! How many adults even know what that is? (Hmm... maybe this explains the low ratings.) The relationships between the races on Naboo, the role of the Jedi... these things are established more clearly, and depicted more credibly than in any of the other five films.Technical achievement: Lucas paints on a vast digital canvas, and creates a world of wonders that have simply never been imagined by lesser talents. This is a living, breathing, believable world, that makes the world of the original trilogy seem cartoonish and contrived by comparison. Naboo, from the city, to the underwater kingdom, to the rolling green hills, is one of the great fantasy worlds, up there with those of the Thief of Baghdad (both versions), Blade Runner, or 2001. And our first glimpse of Coruscant has got to be one of the most memorable "wow" moments in the history of the movies.Characters: Liam Neeson's Qui Gon is one of the strongest characters in the Star Wars films, and Ewan McGregor's Obi Wan a worthy, more-dashing successor to the older version created by Alec Guinness. And Jar Jar Binks? Annoying? Not compared to the insipid C-3PO, or the insufferably perky R2-D2. Jar Jar is a fully formed character, with surprising depths. His manner is odd, perhaps abrasive, but he offers far more than the single note that Lucas used for his original comic-relief characters. And, of course, the fact that he is one of the first fully digital characters in film history has to be worth something. But Ian McDiarmid's Senator Palpatine is perhaps the most under-appreciated of all. This is an Oscar-worthy supporting performance, a character who is both frighteningly real and perfectly ambiguous. McDiarmid balances his performance on a knife's edge, managing to be both fatherly and deeply unsettling.Yes, it may be that a certain human dimension is weaker here than in the original Star Wars. We don't have a clear "hero". There's no Luke, no Han. That's a valid point, but it is not inevitably a criticism. Qui Gon and Obi Wan aren't the comic-book heroes of A New Hope, but they are likable, heroic, and rich in characterization. If I had a choice between seeing 10 more episodes of the life of Han Solo or of Qui Gon Jinn, I'd choose the latter without hesitation.Story: The storyline in this film seems more real, more substantial than in the other five. We have the perfect sense of scale, from human drama to global (or interstellar) conflict. The one quibble might be the pod race. It's certainly entertaining, but does it go on too long? I think perhaps so. This is a structural weakness, but not a huge one. (Does Luke spend WAY too long on Dagobah, listening to warmed over Zen platitudes from that rubbery little jerk Yoda? Yes! Yet this is in the film most viewers seem to, unaccountably, pick as the "best" of the six. Clearly, there's some latitude for narrative digressions...)And then there's the climactic sword fight. I'd rate the three-way duel in Phantom Menace as the second-best sword fight in the Star Wars series, close after the finale of Return of the Jedi. The latter has a wonderful mythic quality, but this one is more visceral, more scary... partly because Darth Maul is such a cold, merciless villain, and partly because you know from the outset that the outcome is genuinely in doubt, that one of the Good Guys really could die. And the staging, using three master swordsmen, each with very different technique... This is just about as good as action film gets. Only two or three other movie duels come close: Rob Roy, again with Neeson, oddly enough Scaramouche Robin Hood... I can't think of a fourth. The closing duel ALONE should raise Phantom Menace into the front ranks of action and fantasy films.Bottom line: there is so much to enjoy in this film, so much to see, so much to feel, that it is amazing how anyone can possibly rate it below a 7 or 8. This is a scale of film making that few have ever attempted, let alone pulled off so beautifully. Perhaps that's the film's biggest fault: Lucas makes it all seem too easy.But, of course, we all know the REAL reason people can't give this film the 10 it richly deserves. That reason lies within themselves. Viewers in 1999 (let alone 2007) just couldn't feel as young, as innocent, as optimistic as they did when they saw the very first Star Wars. (Especially if they saw it way back in 1977, 30 years ago). Star Wars hasn't changed, George Lucas hasn't changed, nearly so much as the audience has changed. Alas. Moviegoers who are truly so jaded that they can't feel the passion and revel in the breadth of vision of The Phantom Menace have my sincerest sympathy. Yes, you can be ever so-o cool by putting down the prequel trilogy, but missing one of the best movies of all time is a very high price to pay.</t>
  </si>
  <si>
    <t>The story to SW1 is actually very detailed and interesting. Now I will admit the dialogue is not superb, but the story does flow and leaves viewers anticipating the next sequel. This movie is a backdrop - an introduction of the Star Wars Universe, the Republic, the Jedi, Other characters and the Trade Federation. This is not an easy task to accomplish - explaining to viewers where all the elements of the original trilogy come from. I think people were expecting this to be right up there with the first three, but forgot to realize that this movie is the beginning of the saga..... Viewers also complained about the complexity of the plot with all the politics....my thoughts are that we need to be informed of the fragile and crumbling centre of the republic in order to completely understand the birth of the Empire. But now that this has all been done, I believe that the action will kick into full swing with "Attack of the Clones" (Episode II) Check out the documentaries on the Official site.....especially "trying to do my thing" Take a look at our next Anakin.....I think we all will be pleasantly surprised with what the next movie has to offer. Anyway my rating for The Phantom Menace is a healthy 8.5/10.Good stuff George. Looking forward to the next one.</t>
  </si>
  <si>
    <t>Star Wars: Episode 1- The Phantom Menace is definitely worth a watch, but I do think it is one of the weaker movies of the Star Wars saga. I will admit I wasn't expecting much after reading some very negative reviews on IMDb, but I do think this particular instalment did in some ways exceed my expectations and disappointed as well. On a visual and technical level, it looks absolutely fantastic, with splendid special effects, stunning cinematography and fine scenery and costumes. The script is fairly decent, perhaps lacking the sophistication of Empire Strikes Back or New Hope, but does have some memorable lines. The action is constantly exhilarating, and Darth Maul, well played by Ray Park is a very good villain. Of course though, Darth Vader is better. Most of the performances are very good, especially Natalie Portman as Queen Padma who looked stunning and Jake Lloyd as Anakin Skywalker who shone with his confident charm. And Jar Jar Binks is okay on the most part, and you have to love Yoda. And the music score by John Williams was outstanding, definitely one of his best works. The quality of sound and direction are also impressive. However, there were things about this film that did disappoint. One is despite the awesome visuals, strong music score and good characters, the story never quite distinguished itself. It did take a while to get going, and when it did try to get going and you could tell it wanted to, it was further disadvantaged by the uneven pacing. Liam Neeson is a fine actor, his performances in Kinsey and Schindler's List are proof of that, and I do like Ewan McGregor. But as Qui-Gon Jin and Obi Wan Kenobi, both stars give unusually wooden performances, and at times looked even embarrassed. And as I said, the pacing is very uneven, there are some slow moments, and one or two scenes felt rushed. All in all, maybe disappointing for fans of the saga, but it cannot be denied that visually it is an accomplishment. 7/10 Bethany Cox</t>
  </si>
  <si>
    <t>Unlike some other viewers or critics who underrated this movie (and sometimes reviewed before having seen it and made Lucas very angry) I believe it's a fantastic movie, a successful addition to the saga.It's full of action, adventure, incredible jedi-battles with a refreshing hint of politics and diplomacy. (These last two points were absent from the originals since the Empire and the Rebels were in a state of civil war. Check out Star Wars' introduction.)We can see at last see the "old" republic and how it worked and functioned in fact setting the background for the events to come.We have in this movie all the elements of the originals with touches of Lucas' magic: the queen's incredible dresses, the computer generated characters which completely blend in the action, Darth Maul's painted face (which has some asian influence in it) and the human interactions master/student conflicts, tricks, jokes and deceptions.All in all a 10-star movie!</t>
  </si>
  <si>
    <t>I was excited to know that a Star Wars movie would be released during my time. TPM was worthy of being a Star Wars movie. George Lucas made a nice choice in the casting selections. The special effects and the computer animation added a nice touch to the movie. The aliens also contributed to the movie. If this movie had a fault, I'd say it was that it ended.</t>
  </si>
  <si>
    <t>and this is coming from a huge fan of star wars BEFORE the prequels. These are all the same thing..cheesy dialogue? yup, the OT had that too...bad acting? I fail to see it...Music? Once again, an overly exceptional score by John Williams as always..the prequels aren't perfect by any means, but the hate for them is absolutely ridiculous. These are the backstory to Lucas original ideas. whether you hate them, that is your opinion, but this was Lucas' original intent, and for better worse, this is what they are. For those who say he raped your childhood, well, I guess that sucks for you, but let those who aren't little babies enjoy these. Another solid addition to the Star Wars franchise. 9/10</t>
  </si>
  <si>
    <t>As a devout fan of the whole Star Wars phenomenon, I become increasingly frustrated with comments on how this new Star Wars doesn't stand up to the originals.  For those who remember the originals, they were just as much filled with bad acting, poor dialogue, and flat characters.  The Star Wars movies are meant to be fun, nothing more.  and The Phantom Menace is just that.  Who can deny the excitement of the light-saber dueling, the thrill of the pod race, or the sheer beauty of the alien locations?  Too many people are expecting the saga's content to have matured along with them, but Lucas' heart is still where it was in 1977 (though perhaps notably more profit-oriented).</t>
  </si>
  <si>
    <t>Pros: script, score, incredible special effects, light saber battles, costumes.Cons: Jar Jar Binks, lacks the humor of a Han Solo-like character.My earlier review of the Phantom Menace was a bit harsh and I criticized it for being too childish. I rated it a 6.5 and now I wish I could take it back but maybe I can with this review. After reviewing the movie, I proceeded to see it again and this time pay close attention to the plot intricacies the film had. Upon finishing the movie,I came to the conclusion that this movie was better than the first Star Wars. There I said it, let the hating begin. I believe that this movie will be regarded as one of the better films when the saga is complete in 2005. But if one states a claim, he must prove it and I shall with these points.1) The special effects: A Star Wars film isn't one without the amazing special effects and this film happens to have the best one in the whole series. Although it has an advantage as it was made 20 years after the original, nevertheless the special effects are the best. The pod races are probably one of the most trilling race sequences put together and the creatures look more believable as they are given more flesh with the aid of a computer.2) The light saber duels: The Phantom menace has the best light saber duels out of the whole series. Seeing Qui Gon Jinn and a younger Obi Wan Kenobi duking it out with Darth Maul will bring yelps of excitement out of a any Star Wars fan.3) The force: With this film, we witness the Jedi Council as they once were and the Jedis for what mighty warriors they were, and also the force is very strong with this film. The older films didn't show us enough power of the jedis and they were also a dying race in the old films. Here we see them in their full might and it seems that every citizen is scared of them. We understand the responsibilities and power that comes with becoming a jedi.4) The Story: While episode 1 was criticized for having a boring story. One must look at the fact that the galaxy wasn't in turmoil at that time so something as trivial as a route tax was big for them. This movie showed us how peaceful the galaxy was before vader and the emperor decided to terrorize it. It also gives us great character analyzation for vader instead of people remembering him as a man with a hockey max who couldn't breath well.Hopefully with this points, some of you may realize as I have come to realize that Episode 1 deserves its rightful place in the trilogy as the one that started it all.Premise: A federation aims to capture the small planet of Naboo to pressure the senate to conform to thier views.Episode 1 was nominated for a couple of razzies.Grade: 9.8/10 (An underappeciated classic)</t>
  </si>
  <si>
    <t>As a huge fan of comedies that bring some laughs and escape to this world, and as a huge fan of well-known stars letting their hair down and having goofy fun in an R-rated, raunchy romp, I couldn't wait to see this sequel to "Bad Moms," which I mostly loved and have now watched multiple times. Adding Christine Baranski, Susan Sarandon, and Cheryl Hines to the original cast seemed like a perfect match--how could it go wrong? In my mind just letting this group of talented actors improvise on the same set would guarantee big laughs, especially with Kathryn Hahn sparking the mix. I went to a "paid advance screening" a week before it opened to the public, plunking down my bucks without any fear of first checking reviews--I was that sure it would be at the very least filled with some laugh-out-loud moments, and plenty of amusing ones, well worth my time and money. Imagine my surprise, and disappointment, to find that the film is loaded with tired clichés of mother-daughter relationship problems, with nothing fresh or funny to offer, old jokes and sitcom situations you've seen done (much) better dozens of times on most any TV family sitcom, and that the script is so poorly-written it truly would've been better to just give the actors an overview of what the film was about and let them improv the whole thing. Finally it ends, and you're left with an almost embarrassing dance/romp during the closing credits that is supposed to be a celebration of the "joy" of the film and its production and cast, with the actors having a bit of an on-screen dance party as the credits roll. Instead of feeling that (forced) joy, I left the theater depressed and saddened at the waste of money and talent, and the waste of my time and money as well. Easily, for me, one of the worst "comedies" I've ever seen--and I've seen hundreds over the decades and my lifetime.</t>
  </si>
  <si>
    <t>As I purchased the tickets​ for this one, I said, " Bad Mom's Christmas, although I'll probably regret it " Some girl standing in the line next to me said, " You won't regret it. Go for it. " I wish I had run into her again, after the movie, just so I could tell her how much I regret it after all. I was really, really annoyed by this movie, because we get this exact same movie every year. You know the routine: dysfunctional, extended family reunites for the holidays, personalities clash, hilarity ensues, they must put aside their differences, more hilarity ensues because PLOT. Regardless of what happens, we know there will be a dance routine in the penultimate​ scene, rounded up with a contrived, seemingly contractually obligated happy ending, again, because PLOT. I didn't see the first film, and went to see this only because it was Thanksgiving, and I was on a binge watch at the cinema all day, catching up on recent releases I've missed ( this movie, followed by Daddy's Home 2, and The Man Who Invented Christmas, concluding with a rewatch of The Shining ) , and because Mila Kunis is still very attractive, and I'll admit, I was a bit unclear of the characters' names until about 30 minutes in. I was also unsure why hasn't 32 years old Mila stood up to her mother yet, rather than acting like a scared, timid child, every time her mother calls her fat, or undermines her in front of her family? that subplot is depressing and grating, while the clingy mom subplot was creepy as hell ( she has her grown daughter's face emblazoned on her sweaters, watches her having sex with her husband, tells her she has a variety of fatal diseases just for sympathy, and even * buys * the house next door to her, just to be near her! Boundaries, bitch! That's not funny, that's stalker material, but Merry Christmas. ) Random " celebrity " cameo: Kenny G., who has​ one funny line, after Mila Kunis tells him to take his flute and leave her home, he responds, " It's not a flute, bitch ... ! " There's a huge, on-going argument between Mila and her mother's character, who wants to lavishly decorate her home for Christmas, while Mila wants a modest Christmas. Who cares? If the bitch wants to decorate her home lavishly, and AT HER OEN EXPENSE, who cares? Let Mila quietly tell her kids " We'll have​ a quite Christmas next year, but for now, let's just let her decorate, she's paying for everything "One of the bad ( grand ) moms is named Isis, like the terrorist organisation. Seriously. That's the joke, and it's funny because movie. They get drunk in a mall, at lunchtime, and take naughty photos with an elderly Santa, and again, it's funny because movie. I face palmed so much when, in the penultimate scene, the Sexy Santa announced he was going to " express his feelings through dance ". Random and disjointed, it's a series of barely connected vignettes, linked together only by cast, and quite frankly, this looks like it was only the first draft of the script, fleshed out with ad- libs, and dance routines. If you absolutely * must * watch this, see if you can figure why the first two thirds of the story are told through flashback?</t>
  </si>
  <si>
    <t>This was unquestionably the absolute worst movie I have ever spent my heard earned money on, and I have never wished for a refund so much in all my movie-going years. While I wanted to walk out after the first 15 minutes, I instead chose to continue to wait, thinking that at some point soon the movie would get better and be worthy of some words of praise or at least one commendation. However, by mid- movie it was clear that this movie was only spiraling from bad to worse, and I would have walked out had I not been accompanied by the friend who chose for us to see it. It was ridiculous from start to finish, and not the least bit funny. I was just beyond embarrassed for these otherwise noteworthy actors. Truly, it was so awful that I kept waiting for the movie theater people to jump out from behind the screen and say "Gotcha," and then start the real movie, but sadly, it was not to be. SPOILER: The only redeeming moments in the movie were toward the end when the father explains the psychological forces driving the mother's controlling behavior and the touching apologies that ensued between mother and daughter in the church. The only funny line was at the end with Baranski calling the boyfriend Jesus. Do not waste your money on this disgusting movie from it's scripted, blasphemous lines out of the mouth of a sweet young child (OMFG) to the truly vile salon male waxing scene, to the raunchy dance at the end that no child should ever be made to sit through. Just. Plain. Awful.</t>
  </si>
  <si>
    <t>This movie consists of a boring story line with an unnecessary Christmas theme. While some of the actors gave me hope of this movie being watchable, you will only feel dread as it drags on and on without any memorable scenes and a bronze lining of generic nonsensical comedy. Nothing but a seasonal money grab, huge waste of time.</t>
  </si>
  <si>
    <t>Grade: FRating: R, 1 hour 44 minutes of tortureIn a Nutshell: It's bad. There are moms. And it's Christmas.I'm a mom, but CLEARLY I'm not the target audience for this trashy attempt at a comedy."Christmas is, by far, the most stressful time of year for moms," explains Mila Kunis' character. Yep. While that's very true, that's no excuse for the horrible behavior these irresponsible, obnoxious, rude moms engage in. Yes, extreme absurdity has long been a formula for comedy, but 80% of the jokes in this sequel are super raunchy, and the other 10% are simply not funny.There's no talk about the true meaning of Christmas. None of the women in this film seem to even know anything about Christ or what kind of behavior He expects from His followers.Uplifting theme: Mother/Daughter relationships Family is most important.Things I liked: Kenny G! Christine Baranski is such a critical, evil mother. She's great in all of her movies and even sings a little in this one. Surprise cameoThings I didn't like: The writing is terrible. None of the characters are capable of uttering a sentence without some kind of profanity in it. Lots of fighting. Why is that funny? Kristen Bell is so talented. Why would she ever want to be in such an awful movie? Oh yeah.money. Kathryn Hahn's character is so foul. Her role was the stand-out in the first Bad Moms movie, so they really went over-the-top with her in this one. Everyone is so critical of everyone else. I hate listening to kids scream and cry in movies. Lots of slow-motion musical montages. These moms sure have a lot of spare time to hang out with each other and get drunk a lot. Instead of the "feel good" song at the end, a dirty Santa does a strip tease in front of the entire family. Mila Kunis manages to push out a tear in what is supposed to be the big emotional scene of the movie, but the dialogue was uninspired and droll.Interesting Lines: "It's like a giant stress ball from Christmas to New Years." – Amy (Mila Kunis) "Trust me. Some day she will thank me in an inspirational speech in some large, public venue." – Amy's mother (Christine Baranski) I laughed out loud at that line, because I think every mother secretly has the same wish. Tips for parents: About 45,362 F-bombs. Even an adorable little girl uses it. Other profanity and extremely crude language. LOTS and LOTS of talk of sex, as well as imitating sex with clothes on. Moms smoke marijuana. Women kissing women. The moms commit various crimes. A bunch of Santa Clauses strip on a stage. Nude man on a waxing table (private parts hidden). MOVIE REVIEW MOM@trinaboice</t>
  </si>
  <si>
    <t>BECAUSE PEOPLE WOULD TEAR THIS APART! I went to see this yesterday for some Christmas cheer and I got this piece of crap excuse for a holiday movie. This film was written by the two men behind The Hangover series. It revolves around Mila Kunis, Kristen Bell, and Kathryn Hahn and the arrival of their mothers Susan Sarandon, Cheryl Hines and Christine Baranski. ALL ACTRESS WHOM I ADORE! But the script was just stupid stupid stupid. NOT funny and the characters downright unlikable. I absolutely love the actress Kathryn Hahn but having her and her mom (Susan Sarandon) out in front of a store with a basket that says "Canned goods donations" where they proceed to aggressively STEAL GROCERIES from the bags of people who exit the store, open a bottle of wine and drink it in the parking lot makes them not only UNLIKEABLE but not funny and pathetic. Why in the HELL would I root for these characters? And when Mila Kunis' character tears down the X-mas tree her mother put up with "ornaments from the Titanic" and destroys everything her mother did? The only thing I was thinking was "Wow what an A**hole". HATED THIS MOVIE and I'm sure the actresses who probably just needed a paycheck did too.3 stars for the cast and the pretty set decorations.</t>
  </si>
  <si>
    <t>A Bad Moms Christmas may have fell into that comedy sequel flaw were the first movie was pure laughs and fun. And this sequel may have some moments were it can be funny, but overall it fell a little boring compared to the first movie. I enjoyed the first with Mila Kunis, Kristen Bell, and Kathryn Hahn playing mothers who are so overworked and unappreciated. They decide to take control of their own lives to have a little fun. Sure, there are some hilarious moments in this film. But it was not enough to carry the rest of the movie. Amy (Mila Kunis), Kiki (Kristen Bell), and Carla (Kathryn Hahn) are under appreciated and overworked trying to get ready for Christmas. They all get surprised by their mothers visiting them for the holidays. Then, there comes the drama with Amy's mother being the high maintenance snob, Kiki's mother being too clingy and attached to her daughter still, and Carla's mother who is a dead beat and only sees the daughter when she needs something. Straight to the point, Bad Moms Christmas had some fun laughable moments. A scene were Amy, Kiki, and Carla get a little drunk before they do some shopping at the mall. Kind of a familiar concept like the first movie, were they were trashing a grocery store. Also, a scene were they are at skyzone and playing dodgeball with their kids and their mothers also participated was also a lot of fun. But the movie does fail with having a plot. It is all about mothers struggling through the holidays, and there mothers show up to either wreck there peaceful holiday or give them a little meaningful message about how to handle there own personal life. There was a lot of moments were there was not many jokes or laughs happening. Especially, in the more dramatic moments when Amy and there mother part ways after a party that turned for a disaster in her house. And her mother and the other two mothers chat away about how they all mistreated their daughters. Overall, Bad Moms Christmas is a bad film. It has some brief jokes and laughs. But not as good as the first film. Mila Kunis, Kristen Bell, and Kathryn Hahn were great but the script was lacking in a more fun plot and humor. I rate the film 2.5 out of 5 stars. I recommend the film as a rental.</t>
  </si>
  <si>
    <t>Loved the original, paid to see it three times at a theater. This is (for me) the WORST film of the year. The characters, particularly Hahn and Sarandons are repugnant, repellent and even I am embarrassed for them. What a waste of a terrific cast! I laughed ONCE (a joke about Sarandon's characters name) and that was it. I was really looking forward to this, but sadly, it seems as if the first film was a fluke or just dumb luck that it turned out as well as it did. I love raunchy R rated comedy but this Bad Mom is one BAD MOTHAH! 1/10.</t>
  </si>
  <si>
    <t>Do not waste your time! I am not writing often- usually when I have something nice to say but this time I have to! Film was ridiculous!It is not a comedy! It is not a family movie! It is hardly the drama! WHAT WAS THAT REALLY!!!!????? I went with my best friend to see this movie yesterday to get into Christmas spirit! OHH.....If only I could turn back time....such a waste- all of the great actors...I do not have idea why or why Susan Sarandon even wanted to be part of that sham!!??? One word- OK two- HUGE Disappointment!!!! Avoid!</t>
  </si>
  <si>
    <t>If you have a bottle of something that helps you through holidays with family, then use it liberally after seeing A Bad Moms Christmas because this film will only add to your blues. Not only is it not funny it is also boring as it trades mercilessly on stereotypical mother/daughter rivalry and takes amusing moments stretching them out to seeming infinity.For the three principal young moms, Amy (Mila Kunis), Kiki (Kristen Bell), and Carla (Kathryn Hahn), their mothers in different ways present the ugly side of cheer. In each case the mother domineers by not appreciating her daughter, competing with her, or so misunderstanding her as to make familial love impossible.As for Amy's kids, helicoptering by Grandma Ruth (Christine Baranski) is the mode of loving, never a good thing and one of the few satirical nuggets in an otherwise sloppy script. Not that grandma is devoid of good lines, e.g., "Its December 19th — even the Jews have Christmas trees by now." Most egregious are the lengthy sequences with a male stripper, Ty (Justin Hartley), which have him dancing too much with those gestures supposed to be erotic but end up being lame, even if he is better than Magic Mike. At least the directors/writers, Jon Lucas and Scott Moore, have the wit to place him romantically with the cheesiest of the three ladies, Carla.The coda is arguably the best part when it philosophizes about the fraught relationships between most daughters and mothers. But that's too little too late. The Grinch rightfully owns this movie, so move on to find real laughs somewhere this season—good luck with that.</t>
  </si>
  <si>
    <t>This movie is stupid and ludicrous, but a riot—gratuitous in its R-rated language and sexual content, and fully boasts its awesome cast in several outrageous ways. After feeling out our moms (Mila Kunis, Kristen Bell, Kathryn Hahn) in the first film, I really now see and understand how the unique characters bring out the most in one another, and it felt more organic as a result. The 104-minute run time felt just fine to me and not overlong, but there was one subplot of this film I still could have done without and did not add much to the story, and removing it would have brought it down to a tight 90 minutes.The Christmas theme is integrated right into the plot and is a fresh way to pitch the sequel, and the grandmoms help induce the struggling relationships that one could find in a hard-hitting melodrama: one whose mom has unrealistic expectations for her daughter's motherhood, one who wants separative space between herself and her mom, and one who wants more closeness to her mom. It sounds very general, but when within the right framework (when not clouded by the film's foolishness) it hits as very real when it tries to. While the first film really felt to be "for moms" in that there is a general message that will make them feel important walking out of the theater, this sequel tries to deliver a similar thing with the grandmothers to a lesser effect.Now that there are two comedy sequels releasing about parents' parents coming home for the Christmas holidays, the similarities stop there and audiences have a choice between seeing: men/women, naughty/nice, or crude/slapstick. I'd say for the appropriate age, A Bad Moms Christmas delivers on more fronts than Daddy's Home 2 (which I also saw a pre- screening for, by the way) regardless, prepare to turn off the "suspension of disbelief" switch and prepare for a decent abs workout. Neither the first film nor the sequel are anything special, but they also aren't a complete waste of time and money for how absurd they are.</t>
  </si>
  <si>
    <t>Nothing can be said to be certain, except death and taxes. Well you can add Donald Trump tweets and inferior movie sequels to what Benjamin Franklin preached about back in 1879.A Bad Moms Christmas is in fact, a sequel. It is my latest review and yeah, it's pretty darn inferior. "Christmas", which I don't think was screened for critics, is a half-baked continuation of last year's Bad Moms. Heck, it doesn't even feel like it has much of a connection to the first film.A Bad Moms Christmas is like a cash grab for the holidays, a vehicle that is more akin to a raunchy version of Love the Coopers (or National Lampoon's Christmas Vacation) than to being a legitimate, Bad Moms part deuce.It annoyed me that "Christmas" is yet another holiday film that takes place in Chicago (even though it was shot in Atlanta). It also annoyed me that A Bad Moms Christmas is another holiday flick in which chaos ensues when overbearing parents arrive on the scene. I am aware that the similar-themed, Daddy's Home 2 is coming out next week. In truth, I think I'll now avoid that movie like the plague.Anyway, with "Christmas" the main characters (played by Kathryn Hahn, Mila Kunis, and Kristen Bell) are not that "bad" this time around. Yeah they get drunk at a mall, grind on Santa, and steal a Christmas tree from Lady Foot Locker. But hey, that's only about seven minutes of screen time. Their actions just aren't as rebellious, wayward, or unladylike as in the first outing.Most of the script in A Bad Moms Christmas feels lazy. The screenwriter's idea of generating laughs is to add potty-mouthed F-bombs and a sequence where male genitalia is being waxed (ha-ha what a knee slapper). The production of "Christmas" feels rushed and slapdash as well. The snow outside looks fake, the sets try hard to appear like a poster child for a JCPenney Xmas catalog, and directors Jon Lucas and Scott Moore (yes there are two of them) have a real hard-on for slow motion shots with some tired, R&amp;B music in the background.All in all, A Bad Moms Christmas does offer a few heartfelt moments between the focal moms and their own, weirdo moms (played by Susan Sarandon, Christine Baranski, and Cheryl Hines). Unfortunately, "Christmas" also has a stupid cameo by Kenny G along with a shaming dance montage at the closing credits (Kenny G is in that too and he dry humps his saxophone, how cute).During the first half hour of "Christmas", Kathryn Hahn's Carla quips, "let's put the ass back in Christmas". Well A Bad Moms Christmas definitely achieves that notion. Rating: 1 and a half stars.</t>
  </si>
  <si>
    <t>A Bad Moms Christmascarrying the whole movie on a script of a daily soap episode is too much even for 104 minutes runtime since the only thing you rely on are some verbal sequences between mila, kirsten and kathryn which are quite funny</t>
  </si>
  <si>
    <t>I couldn't help myself I laughed all the way through this movie, even though it was really bad. Unrealistic, raunchy, and overly done. Still, I laughed all the way through this movie. It's not Oscar winning material, but great for a few laughs.</t>
  </si>
  <si>
    <t>I looked at the cast for this film and I am a fan of the "mothers" so I thought I would relax on a rainy afternoon and enjoy some laughs, and I like holiday films in general.First disappointment was having youngsters using fowl language. This is a film with children yet with the "R" rating children can't see it, and they shouldn't. Children swearing in films is never a good idea, it's not creative and it's just a bad thing to do.This film was way over the top making every aspect of the film far from realistic, too heavy handed. Twenty minutes into the film I knew I could not sit still so I went to customer service and said I needed to leave, I felt nauseated, so they cheerfully gave me a voucher to see another film when I am feeling better. I must take better care in choosing films. I won't even bother with this film when it comes to Netflix~</t>
  </si>
  <si>
    <t>Aside from the gross profanity and coarseness, vulgarity, obscenity, impropriety, etc., it leaves no message, no moral, no lesson, the acting was bad, the plot was bad, and to top it off, it wasn't even funny. The girl who uses God's name in vain just goes to show that anyone is willing to let their kid take an acting role even if that means he has to blaspheme and use God's name with utter disrespect. This is by far the worst movie I have ever gone to. I would give it zero stars if it allowed me to.</t>
  </si>
  <si>
    <t>The prototypical example of what happens when female characters are written and directed by clueless men. With six supremely talented female actors leading this movie, it nevertheless ends up being a shallow and even embarrassing caricature of females in general and mother-and-daughter relationships in particular. Too many of the setups and resolutions between the women in this movie undermine everything female actors have been begging for in the way of good film roles for women. I was just depressed after enduring this unfunny holiday tale. And I'm a male. So there.</t>
  </si>
  <si>
    <t>Comedy (though that's being extremely generous) Bad Moms Christmas follows the Moms from the original film preparing for Christmas, however in this film the moms have their own moms stay with them for the few days preceding Christmas day with chaotic moments (None of the female characters are likable).I'm not the target audience, demonstrated by the fact that I was in my local busy cinema attended by only 5 blokes (incl. me). There is soooo much wrong with this film, where do I start?! Badly written, rubbish acting, revolting dialogue! Hardly starts being funny and you quickly stop caring what happens next! Child actors using the F-word (of which there was plenty) is never funny! Racist in places There's every type of lazy humour including overdone sex and clichéd jokes! If your idea of funny is frequent and unnecessary F-Bombs then this film is definitely for you. It seemed like every scene contained the 'F' word, after a while this wears thin and then you begin to realise it was being used instead of clever humour. Santa number2 is the only thing awarding this a 1 star. See this if you really must, but when you're drunk and the incoherent plot won't matter! No out-takes either – oh c'mon there must have been loads! In summary, this film is utter garbage, it'll make you want to poke your eyes out with hot pins. Awful, stay away.</t>
  </si>
  <si>
    <t>1- The trailer sums up all the funny bits in the movie, rest is epic crap 2- Horrendous acting 3- Brain numbing dialogue 4- Outlandish (like crazy ass outlandish not inspiring outlandish) incidents 5- Stuck up its own ass writing 6- A diarrhoea of events with no specific relation or logic OK if that's too general for you, Carla (a very mediocre- looking middle aged woman with no education, career, wits, or any prospects of any nature) falls in love at first sight while staring at the massive penis of her fire-fighter stripper handsome heart-of-gold hunk who has a six pack, and obviously some sort or testicular condition because he does not flinch or even grimace as she waxed his balls. And he loves her back at first sight too because she "treated him like a human being not just a penis" (she didn't). Oh zo zweet! Does this part of the story go anywhere? No, why would it if the entire movie isn't going anywhere with any sort of story at all? If you're OK with this kind of bullshit, go watch it. Every ten minutes, I wanted to shout "come on!" Stupid women, silly women, thirsty women, desperate women, crazy women. Chauvinism has no bounds! I must add that I didn't pay to see this movie. I have an Odeon Card. I was one of three people in the cinema on a Friday night and one of them fell asleep mid- way. Enough said.</t>
  </si>
  <si>
    <t>A Bad Moms Christmas is a sequel to Bad Moms(2016). Amy(Mila Kunis), Kiki(Kristen Bell) &amp; Carla(Kathryn Hahn) are stressing out about Christmas. As mothers, all the expectations are on them to make sure that their families have the perfect Christmas. To add to the pressure, their mothers decide to drop by for a surprise visit. A Bad Moms Christmas is a hilarious film. Directors Jon Lucas &amp; Scott Moore make sure that, the protagonists repeat all their shenanigans that made Bad Moms(2016) a surprise hit. The viewer is guffawing throughout. However, the humor felt a little bit more fresh, in the original. The performances are what make this movie, so hysterical. Mila Kunis is spectacular as Amy. Kristen Bell is outstanding as Kiki. Kathryn Hahn is mind blowing as Carla. Christine Baranski is brilliant as Ruth. Susan Sarandon is fantastic as Isis. Cheryl Hines is awesome as Sandy. Jay Hernandez, Justin Hartley, Peter Gallagher, Oona Lawrence, Emjay Anthony, Lyle Brocato &amp; Cade Mansfield Cooksey are amazing as Jessie, Ty Swindel, Hank, Jane, Dylan, Kent &amp; Jaxon, respectively. The supporting cast is great. A Bad Moms Christmas is a must watch for fans of Bad Moms(2016). Go &amp; be a little naughty this Christmas!</t>
  </si>
  <si>
    <t>This movie was such fun! Even though my friend and I were both blessed with fabulous mothers, she and I have both known far too many girlfriends who have quite contentious relationships with moms who don't have a clue. This movie rang so true for us! Three modern-day moms are trying to do the best they can, with two being single moms. Their mothers all decide to come for the holidays - after all, who can deny family at that time of year? And, being good daughters, the young women try to be hospitable while their moms trample all over their daughters' plans. Hilarious fun for a girls' night out!</t>
  </si>
  <si>
    <t>If you really enjoyed the original Bad Moms it should be no surprise that this one was not as good. With most comedy sequels we tend to watch them because we really liked the characters not because there's any type of story that needs to be continued. I mean if you look at The Hangover movies more than one wasn't really necessary but the characters were so likable they knew they could continue with them. Bad Moms is pretty much the same. I felt the characters were just as likable this time around though not as naturally funny. At times the comedy was forced and was basically a rehash of the first one with Christmas thrown in. However I did like adding their moms to the mix. Susan Sarandon as Kathryn Hahn's mom in particular was one of the more funny ones because they were so similar. It was also a pretty enjoyable Christmas movie and kind of got me in the Christmas spirit even though Halloween literally just ended. Obviously it's not an It's a Wonderful Life classic but a good Christmas comedy. Overall I like the theme of a film being called Bad Moms when they're all trying pretty hard to be good moms that just realize they can never be perfect. I like that most moms can relate to at least one of the characters. And yes if they made a third called Bad Grandmas which they pretty much made it look like they would, or at least could, I would see it.</t>
  </si>
  <si>
    <t>It's another repetitious movie with boring storyline and whole movie is pointless , even its not funny The previous part was acceptable but not this onI suggest you not waste your time and watch another movie instade</t>
  </si>
  <si>
    <t>A Bad Moms Christmas (2017 release 104 min.) brings more from the original "bad moms". As the movie opens, we once again hear Amy introduce the story. "I am Amy Mitchell and I just ruined this year's Christmas" she tells us, amidst what appears to be a war zone in her house (and a camel walking by!). We then go back in time to "6 Days Before Christmas", where the story begins as Amy gets ready for Christmas and things start going wrong when her parents, and in particular her domineering mom, show up. In parallel stories, Kiki and Carla also get visited by their moms. At this point we are 10 min. into the movie, but to tell you more would spoil your viewing experience, you'll just have to see for yourself how it all plays out.Couple of comments: last year's "Bad Moms" was an unexpected success, and I found it to be somewhat of a delightful little move, in particular with Mila Kunis and Kristen Bell playing "against character" as the "moms gone wild" in the funniest of ways. So when a sequel was announced, I was all in. Once again co-written and co-directed by Scott Moore and Jon Lucas, nothing could go wrong, right? Sadly, I must report that this sequel is nowhere close to the original, and nowhere near as funny. Why? While in and of itself it seemed like a good idea to add the three mothers of the original bad moms to to plot, it actually resulted in this being a movie more about the mothers of the bad moms, than it is about the bad moms themselves. In particular, this is mostly about Amy and her domineering (and thoroughly unlikable) mother, although of course the other two bad moms and their mothers get plenty of screen time too. The weird thing is that, contrary to the original movie, the bad moms are no longer bad at all in any respect, in fact trying like crazy to win their mothers' approval and love and pleasing their respective loved ones as best they can. Yes, there is one scene early in the movie where the moms go crazy during a shopping mall spree, but that's about it. And then there are the male strippers scenes (yes plural), which got a lot of hollering and hooting from the theater crowd (mostly female, of course). There was no such reaction when the young girl (daughter of Amy's boyfriend, maybe 6 or so?) dropped the F bomb, not once, not twice, but multiple time. The bottom line is that Kristen Bell, Mila Kunis and Kathryn Hahn are sadly overshadowed by their mothers, played by Cheryl Hines, Christine Baranski, and Susan Sarandon, respectively."A Bad Moms Christmas" opened wide on Wednesday. The Friday evening screening where I saw this at here in Cincinnati was attended just okay (not even half full in a small theater), quite surprising for a movie's opening weekend. I'd say this does not bode well for the long term success of this movie. Surely this will not generate strong word of mouth. I had high hopes for this movie, but sadly the film makers deviated way too much from the original premise, and this should've been called "The bad moms' mothers screwed-up Christmas". I encourage you to check this out, be it in the theater, on VOD or eventually on DVD/Blu-ray, and draw tour own conclusion.</t>
  </si>
  <si>
    <t>Many critics are heavily scolding this movie as a stupid, drunken frat-boy romp filled to the brim with crude humor and bad taste. I'd tend to agree with them, aside from this one addition -- it's absolutely hilarious.From the truly side-splitting opening scene with Grand-papa to the final confrontation before the credits roll, you'll be entertained. The acting and gags are right on the mark for the admittedly low-brow appeal that this movie is shooting for. In that regard, it's no surprise that BeerFest won't get any Oscar nods. But to those of us who appreciate the suds and debauchery of five cartoonish characters embroiled in "a super secret international beer drinking contest to take on the Germans for national pride", this is an instant classic.To be fair, BeerFest utilizes a much feebler narrative than some of it's gross-out contemporaries, such as Van Wilder, but definitely has a much stronger vision than something like Harold &amp; Kumar go to White Castle. Within this genre, the latter is a fine movie as well -- BeerFest simply stays on track a little better, instead of being a slapdash montage of funny scenes. That said, BeerFest really triumphs by giving us characters so lampoon, you are able to sit back and enjoy two hours of gaseous gaffs without too much mental investment. And that's a good thing every now and then, right? If not, I feel very sad for your sedate, austere funny-bone.For the rest of us, a toast. Raise your mugs for BeerFest, the drunken orgy of comedy that will keep you laughing!</t>
  </si>
  <si>
    <t>Let me start by saying that I loved Super Troopers. Club Dread on the other hand was not one of my favorites. So i was hoping that this would be better than Club Dread but I did not think it could even compare to Super Troopers. But was i wrong. This movie was absolutely hilarious.I just don't understand why people are giving it terrible reviews. It was the funniest movie I have seen in theatres in a long time(as well as Clerks II). I understand the lack of plot but who says lets go see Beerfest, it will probably be a great epic? I went to see people drink beer, get wasted and do stupid things and thats exactly what I got.I laughed from the beginning to the end of the movie, there was not a dull moment in the whole thing. And when the American team was competing against the other countries, I was cheering as if i was watching a real professional sport.So, if you are looking for a good laugh and an all around good time go see Beerfest you will not be disappointed.</t>
  </si>
  <si>
    <t>From the first few minutes on "Beerfest" heads straight into debauchery without making any excuses for it. However, this movie is closer to classic National Lampoon movies such as "Animal House" or "European Vacation" than to the vulgar sex-comedies that have been so popular ever since "American Pie". Make no mistake, "Beerfest" is full of nudity, dick jokes and all kinds of deliberate lowbrow humor. The difference to aforementioned sex-comedies is that "Beerfest"'s stupidity is much more self-aware and also aimed at an audience that understands this and can laugh about it from one step away. Or to make it sound less pretentious: this comedy has a lot of heart. When Germans are merely primitive giants in this movie it's clear that this is a comedic stereotype that must not be taken seriously by any means. The Germans and the depiction of German traditions is really the highlight of this movie.Like Broken Lizard's previous theatrical adventure "State Troopers" this one is mindless, silly fun with a great cast, but all in all "Beerfest" is the better movie. Not a classic, but very enjoyable.</t>
  </si>
  <si>
    <t>Its not brilliant and it doesn't try to be. If you go into this movie knowing you are watching a movie called beerfest, you should have a good time. A lot of jokes flying fast and does not take itself seriously, which is a good thing sometimes. I mean, there was a lot of hyped movies this summer that really let down and took themselves too seriously, so sometimes its great to get a movie that knows it's dumb and revels in it. Lots of gratuitous nudity, cursing, and stupidity make this one a lot of fun. It may not have the great jokes like super troopers did, but it's just as funny. Perfect type of movie when you just need to let go for a couple hours. So, if you like broken lizard, watch this movie. If you don't, stop watching their movies and complaining that they're not funny. I give it a 7 just cause it took my mind off reality for a while and I laughed quite a bit.</t>
  </si>
  <si>
    <t>Beerfest has got to be the funniest movie of year. It's one of those classic movies you just watch with your buddies and laugh your asses off over and over because some of the scenes just catch you off guard. And trust me if you love drinking and can relate in one way or another to some of these drinking scenes, you'll laugh hella hard. Beerfest isn't trying to beat out other comedic movies rather it brilliantly just let's the humor ride on its own level without force feeding comedy to the audience naturally funny, laugh so hard you cry typa movie, Beerfest is simply downright hilarious. I totally recommend everyone to go and watch this movie because it's different and it's guaranteed to make you laugh.</t>
  </si>
  <si>
    <t>When the movie opened with warning labels like this, you know you're ready for a great movie. Beerfest was top notch of it's class. Drinking beer for sport is a classic money maker I'm surprised this wasn't made sooner! We know that almost every partier will go out and spend money to see this movie, and they should. This movie is great for learning new games and getting wasted fast. This is a perfect example of a movie that is not for younger audiences.Beerfest has all you need for a good movie: comedy, plot, creative thought process, Beer and women... lots of women. The typical frat party kind of movie where you watch it then go out with buddies and wake up the next morning forgetting that you even saw it. This show is worth watching because of it's great comedy. The creators of Super Troopers should be proud to have a good sister movie.8/10.</t>
  </si>
  <si>
    <t>After the death of their grandfather Johann von Wolfhaus (Donald Sutherland), the brothers Jan (Paul Soter) and Todd Wolfhouse (Erik Stolhanske) travel to Munich to fulfill a family tradition, spreading the ashes of Johann during the Oktoberfest. Their contact brings them to a secret beer competition, the Beerfest", where they are offended by Baron Wolfgang von Wolfhausen (Juergen Prochnow) and the German branch of their family that accuse their grand grandmother of being a prostitute and their grandfather of stealing an old receipt of the best beer in Germany. Jan and Todd returns to USA humiliated and decide to organize a beer team to dispute the next Beerfest. They join Landfill (Kevin Heffernan), Barry (Jay Chandrasekhar) and Fink (Steve Lemme) and train long the year to participate in the competition. When they find the lost receipt hidden in a dummy, they feel that their German relatives told the truth. But the team is ready for the tough dispute."Beerfest" is one of those silly, scatological and politically incorrect mindless movies that are not accepted by professional critics, but entertains and makes laugh ordinary viewers like me. It is certainly necessary to shutdown the brain and stop thinking to enjoy the low-level and gross jokes, but what is better than watching this type of film to relieve the daily stress of work and personal problems? I confess that I love to watch every now and then this type of comedy which changes my mood for better with a perfect combination of beer and fun. The participation of Willie Nelson in the end is hilarious and a good hook for a "Potfest". My vote is six.Title (Brazil): "Beerfest"</t>
  </si>
  <si>
    <t>Beerfest was exactly what i was hoping for. After super troopers, Broken Lizard came out with a not that great movie Club Dread but now after seeing Beerfest i know they still have the comedy talent. Beerfest was the funniest movie i have seen since Old School or super troopers. It starts off kind of slow but when the brothers get a beer drinking team together and start the training, i don't think there has ever been anything funnier in a movie in the past few years. When it gets going, man non stop laughter. I was even crying because i was laughing so hard. Go and see it and trust me you will not regret those 9 dollars you spent at the theater!</t>
  </si>
  <si>
    <t>How much "Budweiser" must the producer consumed I asked me. Or have they drunk that, what they sad Germans would drink as babies? You know what I mean, that what come out of cows, they said.The film was one of the greatest flops in the German theatrical history. Some screenings, no visitors. No wonder .... our real "beerfest's" are much better and more funny. We have very often nudes and chests of women on free TV or in summer, when we go swimming. So we don't need such films.The film is good enough for the typical US-visitor who doesn't know anything about any country outside states. A country where drama breaks out when Mrs. Jackson showing her chest and everybody can buy guns to shot people.</t>
  </si>
  <si>
    <t>You can't go in to this movie expecting it to be a great piece of art, the director did after all do "Dukes of Hazard" but it is mildly entertaining and has a few moments where it shines. To be as concise as I can be- It is funny, it makes you want to go to Munich and drink lots of beer (just like Goodfellas makes me want to smoke cigarettes) and it has a good heart. In my neck of the woods a matinée is $7.50 and that was about what I'd say it was worth. It can vary slightly at times from the plot to make a bad joke, and it gets a little hokey after the funeral (I'm not spoiling anything there) but it has a few classic lines, some interesting comments on society and American prejudices, dishes slightly below the belt without offending anyone, is filled with toilet humor, and throws in some eye candy to (das) boot. If you know your Germanic cinema history there are some subtle and not so subtle homages. Just like SoaP, don't go in expecting art, and you will come out with a smile. Ribbit!</t>
  </si>
  <si>
    <t>Unfortunately me and my other half couldn't decide what to see when we got to the cinema. And we ended up seeing this load of tripe! Right from the start I knew I was in for 2 hours of boredom. The "German" spoken in this movie is barely passable. In fact did they even consult anyone who spoke the language when they made the film? Because half of it is made up.The "Das Boot" joke was shocking. Though by that point I had come to expect that type of inane predictability.My boyfriend at least thought it was passable, but only because of all the scantily clad women featured.The best thing about this movie was the outtakes, and they weren't even that good.</t>
  </si>
  <si>
    <t>This is one of the unfunniest films I have ever seen, I'm just glad it was "orange Wednesday" and I only payed half price.The story(I use the term loosely)was plodding, predictable and uneventful. The national stereotypes offensive and just not funny. This film could make USA even less popular with the countries it slurs. Everyone makes mistakes, it's part of learning, I just wish the makers would have had the good grace to spare the world this kind of thoughtless racist tripe. It took dumbing down to a new level...Way to go. A little research would not have gone amiss either, for example, the Union Jack is not the flag of England, it is the Cross of St George. In conclusion, one to avoid.</t>
  </si>
  <si>
    <t>I had really low expectations going into this film, but much to my surprise, the film is absolutely hilarious. A real throwback to classic films such as "Animal House" and "Stripes", as well as newer fare such as "Old School". Thankfully it's a solid "R" (nudity and drug use galore) which is welcome in these overly safe, PG-13 days. Definitely Broken Lizard's funniest film (better than SUPER TROOPERS and way, way, way better than the horrible DUKES OF HAZZARD). I can honestly say I haven't laughed this hard in quite a while at a film. Made me long for my long, lost college days. Will make you want to crack open a cold one after wards...</t>
  </si>
  <si>
    <t>Beerfest is very similar to other films done by Jay Chandrasekhar. Its an adult comedy thats keeps you laughing throughout a large part of the film. The basics behind a movie is that two brothers decide to travel to Germany for Oktoberfest. On arrival they discover a secret competition that takes place called Beerfest. They return home to assemble a team that will compete in Beerfest to participate to defend the rights to the ownership of their grandfathers brewery. This film has a cast of humorous characters, including Jay Chandrasekhar, Paul Soter, Erik Stolhanske, and Kevin Heffernan. When watching the movie I didn't notice any goofs, but from what I have read, often time the level of beer in mugs changes with different camera angles. Overall a good movie that finds ways to make you laugh.</t>
  </si>
  <si>
    <t>Two Brothers (Paul Soter and Erik Stolhanske), who recently lose their father (An uncredited:Donald Sutherland). They must bring the Ashes of their father in Germany but they meet their German Cousins (Will Forte, Ralf Moeller and Eric Christian Olsen) and their Uncle (Juergen Prochnow) in a super-secret underground beer competitions. But the family, they never meet want something from their recently deceased relative. They want a Beer Receipt. While two brothers knows nothing about it. They decided to train by drinking beer for the ultimate chug-a-lug championship. They decided to put an unlikely team of old friends (Steve Lemme, Kevin Heffernan and Jay Chandrasekhar). Now a team:they risked their lives, limb and liver trying to win the championship.Directed by Jay Chandrasekhar (Club Dread, The Dukes of Hazzard, Super Troopers) made an extremely fun comedy with plenty of laughs. The cast seems to be having a great time. Oscar-Winner:Cloris Leachman appears in a small role, she's a hoot. This comedy wasn't a big success in theaters but it should play well on the small screen.DVD has an sharp anamorphic Widescreen (2.35:1) transfer and an good-Dolby Digital 5.1 Surround Sound. DVD includes two commentary tracks. Commentary one is by Heffernan, Soter and Stolhanske. Commentary two is by Chandrasekhar and Lemme. DVD also includes Deleted Scenes with two optional commentaries, two featurettes and the original theatrical trailer. This film is written by the Broken Lizard gang. Which is Chandrasekhar, Heffernan, Lemme, Soter and Stolhanske. Which is also Broken Lizard's fourth film. Have yourself a couple of beers and enjoy it. Also Alivable in an Unrated Edition. Super 35. (****/*****).</t>
  </si>
  <si>
    <t>The Broken Lizard comedy troupe has had an on-again-off-again love affair with fans and critics alike. They broke into the mainstream with their uproariously funny Super Troopers in 2001, followed by the disappointing Club Dread in 2004. And in order to get their recent hilarious offering, Beerfest, made, they had to pay penance with 2005's mostly horrible Dukes of Hazzard. But luckily, they made us fall back in love with them with the new flick, and it's a true return to form for them.In Beerfest, brothers Jan and Todd Wolfhouse (BL's Paul Sotor and Erik Stolhanske) travel from their home in Colorado to Munich to honor their dead father's burial wishes. There, they stumble upon a long standing sub-celebration of Oktoberfest known as Beerfest. Automatically dismissed as they belong the illegitimate bloodline of the family who sponsors the Beerfest, and because they are American, Jan and Todd decide to come back the next year, after putting together the ultimate beer drinking team. They ask college buddies Landfill, Barry and Fink (Kevin Heffernan, Jay Chandrasekhar, who also directs and Steve Lemme) to round out the team and endure 12 grueling months of beer drinking training.What really made both Beerfest and Super Troopers work is the fraternal aspect of the comedy. No one person is a comedic island, all relying on the other four for support. That team effort has become lost as comic's star status and egos have inflated. While the films of Steve Carell and Will Ferrell are funny, they are more about the star, with the supporting players doing just that, supporting. You rarely see a team effort in a comedy.It's a sophomoric film that plays to our childish humor, and never tries to go high-brow. And the attraction of these types of films is the hands down fun and enjoyment of it, without needing to think too much about the jokes.While funny and mostly original, I did walk away with a feeling like I had seen it before. It fell into the mold of the great party flicks that came before it. Like Animal House and Bachelor Party before it, it's raunchy and loud and bawdy. It's entertaining, I'll give it that. But it's just derivative.All the earmarks of a comedy were there. The timing of the actors was obvious, but the poor editing job did it's best to hide that. Lucky for us, it failed. And quite frankly, who likes CG beer? Not I. If you can't drink it, what's the point? But when the jokes are so funny you're rolling in the seat, you'll hardly notice the technical flaws.It's good to see the raunchy comedy making a comeback. This along with Clerks II and Jackass 2 make the theatre a good place for guys to go and hang out. The comedy flick world is littered with cheesy rom-com's for the girls and tamer fair for teens and younger. The beer and fart jokes almost went the way of the Betamax and 8-track, and were replaced by the neurotic and inexplicably relationship challenged Jennifer Aniston.</t>
  </si>
  <si>
    <t>BeerFest destroys! Broken lizard strikes again! Beerfest combines a blend of physical comedy with clever wit and gratuitous breast shots. Isn't it every man dream to be a part of an International drinking team representing your country? I know that's my dream and that's why I loved BeerFest! (The breast shots weren't bad either) The drinking games were solid they had most of the classics in there Beer Pong, Beirut, Quarters although when they had the "Turbo" Quarters scene I found it to be inaccurate as they had a long table with players on both sides all having their own glasses to shoot in. Real beer gamers know that Turbo Quarters is played with only a few glasses and when you make your shot you pass the glass on with the object to not be caught with two glasses at the same time or you have to DRINK MFer DRINK MFer DRINK MFer DRINK! The only other game they missed was "SATANS POT" the most hardcore and EPIC DRINKING GAME IN THE HISTORY OF THE WESTERN CIVILIZATION.You couldn't ask for a better cast in this movie obviously with the Broken Lizard group but also with Cloris Leachman who was very funny and had a great German accent playing Great Gam Gam, she also was very arousing in the sausage scene! MO'nique who played Cherry was a show stealer with many hilarious lines but also two of the best scenes in the move, the first was the "Beer Goggle" flashback sex scene with Jay Chandrasekhar who played Berry and one of the funniest fight scenes I have ever scene between her and Kevin Heffernan who played Landfill.BeerFest is a load of laughs and makes you want to go out and get your drink on! So I know its 9 am and I'm at work but talking about BeerFest makes me want to get trashed! I guess its going to be a liquid lunch today! Who's coming with?</t>
  </si>
  <si>
    <t>Forget Will Farrell. He's an amateur. His unscripted brand of forced, improvisational goofiness only works when he has a good script and ensemble cast to back him up (Anchorman, a rare gem in his repetoir). The Broken Lizard comedy team picks up where all other comedians of the past two decades have failed. While movies like American Pie offer watered down, PC gags for the masses, Broken Lizard provides solid laughs only the great comedies of the seventies and eighties delivered. Lizard's brand of bawdy humor, hilarious pop culture and sexual references combined with the right amount of gratuitous nudity and bodily functions is reminiscent of the great comic genius of Mel Brooks and the writing team of Abrahams &amp; Zucker.Beerfest is the latest Broken Lizard film behind Super Troopers and Club Dread. The critics ripped Club Dread as a failure, but as a horror fan I found entertainment in the on-screen antics of it's cast and am appreciative of their comic take on the slasher genre. They cover all the proverbial bases and clichés, delivering a lot of laughs along the way. Super Troopers is an essential for any comic collection, and Beerfest runs a close second. I dare say Super Troopers and Beerfest are by far the best comedies of their generation.Beerfest is the Animal House of this decade. An homage to beer and every beer drinking game ever invented, Broken Lizard's chug-a-licious romp through the fictional, secret society behind Oktoberfest reaches Fight Club proportion as their US team faces off against the Germans to regain their heritage to the Wolfhausen Brewery throne. Guest appearances by Chloris Leachman, Mo'Nique and Jurgen Prochnow lend hilarity to the Broken Lizard team--especially Prochnow, Das Boot references in tow! I highly recommend buying the DVD. Extras include a comic lesson on the history of beer, and you'll enjoy the commentary behind the film. I'll put the genius of Broken Lizard up against any of their peers working today in comedy today. They literally blow away the competition on any playing field!</t>
  </si>
  <si>
    <t>The title itself was enough for me NOT to see the movie. I was thinking it was going to be another movie that goes nowhere with a stupid plot. Well guess what, that's exactly what this movie did but it had original writing.The plot of the movie consist of Americans trying to get prepared to beat the Germans in drinking beer. Pretty stupid sounding isn't it? This movie was up my ally in jokes such as laying naked next to a deer with bite marks on its neck and saying the words, "Not again!" That part alone made me laugh for a few minutes.Give this movie a shot if you like offbeat and stupid humor. You will not know what to expect in this film. This makes my top five list of funniest comedies of the year!</t>
  </si>
  <si>
    <t>Once again, Broken Lizard proves they are one of the elite comedy troops out there. This time, the movie is Beerfest, and despite a tiny change in style, all the Broken Lizard themes are evident: Hilarious, witty dialogue outrageous, unexpected scenes and a cavalcade of characters that count on the versatility of the Broken Lizard actors. Indeed, this critic feels that the five of them are building an acting resume equal to that of their writing credentials.The movie itself displays a slight shift towards a more "over-the-top" style of comedy in some scenes, but even those are incredibly hilarious, and are done in a way only Broken Lizard would do. Furthermore, as stated earlier, the subtle dialogue that they have become famous for is found throughout, and in many ways is the best the group has written. As for the characters, Broken Lizard again shuffles the cards, and cast themselves in unique roles, most of them different from those previously played in their other movies. All are hilarious, with Steve Lemme's character "Fink" perhaps taking the cake as the "scene-stealer."Throw in a handful of smaller, but strong performances from MC Gainey, Nat Faxson, and Donald Sutherland, and Beerfest is absolutely bubbling over with sheer comedy.If the movie has a weakness, I would point to the occasional reliance on a token visual joke (more so than in their previous movies), and a disappointingly short Blooper Reel during the credits. However, too fine a point can't be put on it</t>
  </si>
  <si>
    <t>If you like American movies with no story, lots of bullshit and if your desperate for getting the typical American brainwash then this movie is all yours.I can never understand that this movie get a rating over 1.1. I don't want to use bad language but this is truly one of the worst movies I have ever seen. The producer should never, ever be aloud to produce this type of low quality film, ever..... Im to angry to write what I really think about this crap and I pity the people that rent/watched this movie. I feel even worse for the actors working on this film with no real chances to make themselfes understood and appreciated.</t>
  </si>
  <si>
    <t>I made the big mistake of using my holiday afternoon to watch this movie yesterday and normally would have walked out after 10 minutes.This is THE WORST MOVIE I've ever seen.Pain = No Fun.Bad jokes. Terrible acting. An established actor named Juergen Prochnow from Berlin (!) trying to imitate a nasty Bavarian Opa. And a director playing on every cliché that herewith proved he knows nothing about. A camera director who should have been shot along with Herr Schniedelwichsen. And what was that male prostitute thing all about anyway. There was nothing comical about it. At all! I cringed about 4 times per scene. Fake Oktoberfest scenes one might forgive, but for Pete's sake - if you're in Munich, why not take a day or two and run over to Angermaier's on the Donnersbergerbruecke and buy proper, even modern Bavarian Tracht for costumes - even a low-budget film could afford his prices! These were cheesy outfits only an American schmuck would have thought up.And why use faked German accents and Gestapo &amp; SS style Prussians? That gag was funny maybe twice, but after the 18,000th time it's just OLD!!! There were perhaps 3 funny lines in the whole movie, but I can't remember them even 1 day after seeing the movie - that's how bad this one was.The script was simply terrible. The "Germans" were definitely not native speakers (ich weiss, wovon ich spreche). Whoever wrote this heap of Scheisse should be tarred and feathered like his little Bavarian whore and her bastard son.This is a movie for people who are gluttons...for punishment - probably the same type of folk who think Coors Light is beer. Funny, the main part of the story takes place in Colorado...wouldn't be surprised if ol' Pete Coors had his hand in this somewhere....and the worst thing is: it even had potential for being funny, but this found a short pier and took a long walk.2 HOURS OF PAIN for nothing - I'd rather drink Loewenbraeu! gez. madmark of munich</t>
  </si>
  <si>
    <t>I try to go into every film I see with a sense of optimism and an open minded approach but films like Beerfest make this really quite difficult. Beerfest is a cynical attempt at a film, a film that, I think, quietly acknowledges how bad it really is but through having no shame whatsoever carries on down its route. But perhaps the makers have an alibi - perhaps they were drunk when they came up with the idea because that would explain the mass inclusion of beer, women and general themes of masculinity and proving oneself through the amount of alcohol one can consume.The film isn't really about anything as much as it is a piece that promotes things like alcoholism and sexism. Beerfest exists purely within the universe of a young, ill-educated and naïve American mind who still thinks getting drunk, girls with big chests (among other things) and funny accents are hilarious  it is Kevin Smith-lite and I don't even like Kevin Smith. The film is a bad advert for American cinema and it is a bad advert for America's wholly view on the rest of the world, particularly Europeans. This is at a time, given the global climate in which we live, in which America need all the friends in the West they can get. People of a European descent are dying in far off lands because of conflicts the Americans have had a hand in kicking off, and the best we can all do is make a film that demonises and humiliates them? How unfortunate.Like I said, Beerfest isn't really about anything more than it is a proving of one's self in an environment naturally hostile through discrimination. It's here that Beerfest advances into whatever little theory it has in the first place. Various Europeans and people of other nations are located at a beer festival in Germany. Americans Jan (Soter) and Todd (Stolhanske) are completely outperformed by some Germans at a drinking contest and are then publicly humiliated by the hating crowd as their dead grandfather's ashes (Donald Sutherland, in a performance that will haunt whatever legacy he'll leave behind) spill all over them. I think it's here the film-makers are trying to get across a statement to do with how they think Europeans see Americans as these daft and ill-minded youngsters who think they can beat anyone, on any patch and at any game.Humiliated and beaten, they are sent home to lick their wounds. But they aren't finished and propose a 'Team U.S.A.' to compete at the beer festival and win back their pride. Needless to say, the film enters underdog mode. I love the way the American kids attempt to come up with their own reasons for doing what they're doing, apart from the humiliation. It's something to do with Europe and the world's love of football (soccer) and there's a line of dialogue revolving around football and how it acts as a parallel to how Americans are excluded from competition in general, echoing their inability to compete in the drinking contest amongst the world's elite.From here, Jan and Todd recruit Phil Krundle (Heffernan) whose nickname is landfill because of his ability to consume so much food Barry Badrinath (Chandrasekhar), a male prostitute down on his luck and Charlie Finklestein (Lemme), the stereotypical geek complete with glasses and extensive knowledge in science. Finklestein also adopts the role of the clown in the group, he is the Jew that gives up the respect of his peers and relinquishes the grip on his steady life in scientific study purely so he can compete in a beer drinking contest, additionally, the 'eye of the Jew' sequence when it arrives is done in pretty poor taste.So these guys get their team together in an attempt to win over the beer drinking contest held every year in what the film likes to think as a 'Fight Club with beer games' although to call it that is just an insult to Fight Club. Then again, the film is an insult to a lot of things</t>
  </si>
  <si>
    <t>There is nothing wrong about this film... there is nothing right about it either. It's just another Adam Sandler feel-good movie, and if you like these (I certainly do), you will like this movie too. If you hate them for a lack of plot or the shallowness of the jokes, you won't. I just know I laughed a numerous amount of times, and I felt good after having watched it.And no, I'm not a stupid guy I like a good plot, good acting, directing and well-thought-of puns as does the next guy. But there are times when you feel like watching a complicated drama, and there are times when you feel like watching a no-brainer.This is definitely a no-brainer, which will make you feel good from time to time. That's why Adam Sandler makes these movies, and that's why they keep doing so well.They will make you feel good :)</t>
  </si>
  <si>
    <t>What do you get when you put Sandler, Schneider, Rock and Spade in a "comedy?" The makings of a pretty good film! Sprinkle in a little Kevin James and Selma Hayek and you might have a bona fide hit on your hands. Why then, does a film like this go so awry? Why did every joke miss? Why was every character completely unlikable. There wasn't a redeeming quality to any of the characters from the start of the film and the kids that some of the characters had spawned were even worse. All around, its such a dumb film that I was actually angry with myself for sticking to it and then wasting almost two hours waiting for it to get better. When they finally introduce antagonists into the movie (almost an hour in), it's like Sandler and friends decided it as an afterthought. For the purpose of full disclosure, I am a big fan of Adam Sandler and the rest of this bunch from movies like Happy Gilmore to I Now Pronounce You Chuck and Larry, but this POS was sooooo bad. What the hell happened to you in making this movie, Mr. Sandler? The ending of this movie reminded me of the worst SNL skits that never really ended, they just had the audience applaud at the end of the sketch. What a waste!</t>
  </si>
  <si>
    <t>This movie is terrible. What a poor excuse with all of the talent involved. I am so glad that Adam Sandler and his friends had fun making this piece of garbage. Next time include a paying audience in on the joke. It would have been nice if one joke (were there any?) would have worked. Did I mention that not one joke worked? Adam Sandler claims that he co-wrote this mess, but we all know there was never a script. Adam just called up his SNL drinking buddies and said, "Hey, Let's take a vacation and film it for $80 million and charge people for it". Adam Sandler plays just a lazier version of himself. There is nothing he does in his movie that is amusing, but he did manage to crack himself up in nearly every scene. So at least he has that going for him. (I know that Adam's character stepped on the line and that is why he grew up to be a jerk.) I don't think anyone told Chris Rock that they were filming a movie until after it was completed. He looks befuddled in every scene. It is a shame that he is so bad in this trash when he was so good in Death At A Funeral. His acting in this movie is the real kiss of death. Kevin James has never ever been funny and so I expected nothing from him and he delivered a grand slam. Kevin spends almost half the movie inside a KFC box. That is how embarrassed he was. Dennis Dugan did a lazy job of directing(?) this "woodland waste". It's like he just set the camera down and let these 5 men try to act around it. I bet he spent most of his time trying to convince the stars how funny each scene was. He should be Razzy nominated. I will skip to the end of the movie because nothing really ever happened. Out of nowhere comes not even half-baked melodrama with each couple overcoming some stupid problem. Each issue is brought up and resolved within 5 minutes and then never mentioned again! Why bother even brining it up in the first place because no one cares in the slightest. The final basketball showdown is filmed as if the entire crew fell asleep. I've seen more tension in a Dora the Explorer episode. Sandler's final lesion is worthless and really doesn't make much sense when you think about everything that has happened before it. Sandler's family was due for a loss and the evil guy was due for a win. What??? The evil guy was a jerk to everyone in the movie. And besides how do you know he was due for a win you haven't been in town for a long time. You know nothing about his life. How in the world does that insignificant game change that much? No one in the audience is buying that ending Sandler. No one. The women characters in the movie do nothing of note, are interchangeable and look as bored as they audience watching these 5 idiots try and make the lamest stuff funny. I won't mention the women by name to spare them of unfair blame. And last but certainly not least (or very least) is the acting duo (?) of Spade and Schneider. They are so bad that they make the acting in Troll 2 look Oscar worthy. Both should have to give up their SAG cards for this. I want to vomit just thinking of their acting again. They are worse then amateurs. I think both of them must be hiding a dark secret of Sandlers otherwise why are they here. I have an idea for Adam Sandler's next movie. Please call it "Train Wreck". This way when it is released no one will be surprised when it sucks.</t>
  </si>
  <si>
    <t>Some might disagree, but I'd say Adam Sandler, Rob Schneider, Chris Rock, David Spade and Kevin James is actually a pretty good main cast for a comedy. But that's also pretty much what makes the movie so frustrating, because absolutely nothing is done with them. Not only are the jokes weak and almost maddeningly predictable, the actors don't even get an actual story to work with. You can literally just erase main characters from this movie and it wouldn't affect the proceedings at all. Honestly, what does Chris Rock get to do in this movie? Can't remember a single one of his lines, really. The movie never really works up to a point, the characters have no goals, they just exist and you sit there and accept it. I really wish I could say something nice about this movie but seriously, even Steve Buscemi is bad in it. A bad Steve Buscemi. How do you do that? Very tiresome, witless comedy.</t>
  </si>
  <si>
    <t>This is a harsh review but exactly how I feel a few hours after watching it - unhappy and depressed! I looked at the front cover of the DVD in tesco, it looked fun, was £3 and promised lots with some of the best comedy actors in the business, I was excited to see it, I love Sandler, Buscemi, Rock, James and Schneider...then......Two hours later... I was wondering whether to hang myself or convince myself that times have changed and this is what comedy is now. This film is without a doubt one of the unfunniest funny films ever.There can be no real spoilers for there is no real plot - that's okay though, some films without plot are some of the best ever made - but this is just badly written and it's one of those films where every scene you're watching: you're thinking to yourself "Well, my Nan could have made that scene funnier" (by writing it, not starring in it!) I've turned away from Hollywood before and if this is the new future of comedy then count me and millions of others out.Is this the final nail in the coffin of the career of Adam Sandler? Maybe! But when 'Men in Black 3' is funnier than the latest Sandler film then you know that something has gone terribly wrong. This has actually been £3 wasted and I've never said that about a film before.If you want a film to make you go "huh, that was kinda comical" three or four times in a tedious two hour sitting then this is it, if you want to have a good laugh and feel good about yourself after - head off elsewhere!</t>
  </si>
  <si>
    <t>If you prefer two words, I can think of any number of things to say. Since I am bored, I will give you a full review.If you had told me the premise of Grown Ups maybe a year ago, I would have been stoked... "Adam Sandler, Kevin James, Rob Schneider, David Spade and Chris Rock, hanging out in a lake house, cracking wise at each other for two hours? Sign me up! Whats the plot? Wait that IS the plot? You mean they just hang out and insult each other? OK OK, still somewhat excited, it will be R rated right? No? Hmm."That would have been my reaction a year ago. However, I first heard about this film recently, so I fortunately didn't have any time to build my expectations for it above "first day of school" levels of dread. Even so, I was disappointed. Grown Ups is a horrible thing that has been unleashed on the movie-going world.I guess maybe I'm not giving this film any credit. There is a plot seems the five aforementioned stars used to play Middle School basketball together. The coach of their championship team dies, and THAT'S why they all get together at the lake house. Sorry if its hard to follow but if so then maybe you will like this movie.What follows is an odd collection of tender family moments interspersed with fart jokes, nut shots, and fat people (Kevin James) or short people (Rob Schneider) getting hurt. Oh and did I mention the barrage of one-liners? Basically, the entire script is one big wry joke after another. I guess the writers realized nothing they could come up with was particularly funny, so they should go for quantity over quality. There are also several running gags (the not-yet-weaned four year old, the dog barking a lot, Kevin James is fat, etc. etc. ad nauseum). This might have worked, if even 25% of the jokes were actually funny.sample of actual dialogue: (wayward basketball knocks beer out of woman's hand) Woman: Hey! You spilled my beer! Husband: Why does everything have to be about you? Woman: Why do you have to be such a DICK? hahahahaha! funny right? no? anyone?Problem is I laughed maybe three times, and I'm being generous here, throughout the whole movie. The phrase "one-joke-premise", used disparagingly for many films, would be an accolade for Grown Ups. Oh and lets talk about casting I appreciate the filmmaker's decision to help make up for their lack of skill by putting as much eye candy on screen as possible (Rob Schneider's daughters especially). But am I really supposed to believe Kevin James is married to Maria Bello? I didn't believe it with Leah Remini in King of Queens, I'm not going to buy it now. And Sandler with Salma Hayek? That one was only plausible because they made his character filthy rich.I could probably rant about this film for a few more paragraphs, but I digress. You get the point by now I hope.</t>
  </si>
  <si>
    <t>I absolutely love a lot of the actors/actresses in this movie so I originally was very excited to see it. I mean, Adam Sandler, Chris Rock, Kevin James, David Spade, Maya Rudolph, Steve Buscemi?? Sounds like comic gold! Nay. There was no plot &amp; the one liners were just constant and 99.8% completely unfunny (we get it, you like to razz each other). It was almost like some of the actors even forgot how to act for this movie! I laughed a few times but pretty much spent the entire feeling like this level of comedy was insulting my intelligence. I expected more.My kids though did think the movie was amazing so if you are between the ages of 6-14, you might enjoy this.</t>
  </si>
  <si>
    <t>In all honesty I didn't have any high expectations for this film. I only went to see it because me and my girlfriend got into a fight and kicked me out of the house for a few hours. I had already seen Toy Story 3 and noticed today that "Grown Ups" would be starting in 30 minutes. I said to myself, "What The Heck. It couldn't be any worse than the trailer of it suggested." I was wrong. Dead wrong.The plot in itself is about as thin as you can get. I don't want to get into trouble on IMDb for posting spoilers but there is really nothing to spoil about this movie because there really is no plot to it. It's really nothing more than just a bunch of random 'jokes' thrown together for a few cheap laughs. What can you expect out of an Adam Sandler film but at least "Happy Gilmore", "Billy Madison", "Click" and "Big Daddy" were tolerable. This film on the other hand is not.I will spoil one thing for you however. There is an obese black woman who is the mother of Chris Rock in this film. We get a nice little shot of bunion and callused feet as well as her habit of farting randomly. There are some jokes that rather fall flat such as jokes about homosexuality and so-called 'male bonding' and the film seems to insult today's 'tech savy' video game and texting children. Plenty of morbid dark humor (such as making jokes at a funeral and spilling someone's cremated ashes into a bucket of KFC.) There's also quite a bit of slapstick (being shot in the foot with an arrow) and toilet humor (Peeing in swimming pools.) Basically if you have an IQ of less than 45 and/or you find jokes similar to the ones in movies like "Big Momma's House" and "Are We There Yet?", "Grown Ups" is the perfect film for you. But if you want more intelligent humor, I suggest staying away from this one.</t>
  </si>
  <si>
    <t>Lenny (Adam Sandler) and his pals Eric (Kevin James), Kurt (Chris Rock), Marcus (David Spade), and Rob (Rob Schneider) once played on a junior champion basketball team, winning at the buzzer. Their beloved coach took them to a swanky eatery to celebrate, when they were kids, and told them to live their lives meaningfully before the "final" buzzer sounded. But, now, as adults, the quintet may have forgotten his words. In Lenny's household, the two sons play video games and text the nanny for refreshments all day long while his wife (Salma Hayek) works on her fashion designs. Lenny, a top agent, is living the good life but can't get his kids to go outside, not even his lovely daughter. Word arrives that coach has died and, although Lenny and family were to travel to Milan, they postpone the trip by one day to attend the funeral. Meeting up with his former friends, Lenny finds that their lives are off-track, too. Eric has gained weight and has 2 bratty children, Kurt has become a house husband, Marcus drinks too much and chases skirt while Rob is married to a considerably older woman, his fourth go around. Changing plans, Lenny rents a huge loghouse to let everyone linger a few days together, ceremoniously scatter the coach's ashes and re-connect, children, too. From hikes to swims to "paper cup phones", this crowd is discovering what is important, right? It would be impossible not to laugh at the good moments of this film, which seems like a long improvisation by these experts of comedy. There are some great lines and funny situations, certainly. No, its probably not the most memorable film of the year but if a feel-good experience is needed, this one should fit the bill. The cast is stellar, with all of the major actors doing fine and funny work. For the most part, too, they seem to work as an ensemble, passing around the catch phrases nearly equally. This viewer, however, wished that Rock had had a few more lines but he certainly makes the most of what he was handed. Hayek, Maria Bello, Maya Rudolph, and Joyce Van Patten, as the leading ladies, support the men nicely. The scenery, from the lovely wooded home to the riverfront, is a joy and the costumes, camera-work, script and direction are above average as well. Yes, some of the humor is not appropriate for younger children so parents need to be cautious. Nevertheless, if you like Sandler, James, Rock, etc and/or you would welcome a chance to laugh with your loved ones, ante up and go see this flick soon.</t>
  </si>
  <si>
    <t>Usually i am a big fan of Adam Sandler, Chris Rock and most of all Kevin James. I was actually somewhat excited to watch this movie. How ever when i walked out with my friends, i was telling them, it might be one of the worst movies i ever saw. The humor is shallow and it is a pathetic attempt for laughs. Most jokes were so predictable that they lost all sense of humor about them. The directing was appalling. The story was boring. I pray that there is no Grown Ups 2. Another factor that is irritating is Adam Sandler and his pals. after the many funny movies they made it becomes repetitave and you ask yourself why cant there be a different cast for once?</t>
  </si>
  <si>
    <t>Okay I wasn't expecting a masterpiece seeing it's an Adam Sandler movie, but come on this was as if they went the extra mile and recruited people to make it unenjoyable. There is not a single character I would deem worthwhile. It's one cliché after another: the 4 year old who still suckles his mommies breast (HA HA HA so original, and yet so hilarious...NOT) the old farting grandma the housewife man (Chris Rock, I am more disappointed in you than in Eddie Murphy after he did Doolitle)</t>
  </si>
  <si>
    <t>There are VERY few films I can't make it all the way through, in fact almost none. This is one of them. I actually really like many of Adam Sandler's previous films (not so much recently). I think Chris Rock is a hilarious stand up genius. The fat bloke I'm not familiar with (in Britain). David Spade gives me the absolute creeps - the only time I found him watchable was in Joe Dirt. Rob Schneider has done some passable comedy, apparently...I don't think there was any purpose to this film other than getting together a bunch of well known/semi-well known comedians and have them bounce dialogue off each other. It just doesn't work though, in fact it's painfully unfunny. After about the first 20 minutes you realise 'this is it'...How (the declining) Sandler and Rock thought this was a good move (or even a releasable movie) is beyond me.You can expect: Utterly unrealistic characters (and not in a funny way). (pathetic and constant) Fart jokes. (bad) Fat jokes. (bad)'Foreigner' jokes. Horrific 'lovable' banter between middle aged drooling sexist cretins that is supposed to be endearing. No semblance of a plot at all. Even 'Wild Hogs' had the formulaic plot of buddies meeting up after a long absence and managed to amuse quite well...Also, quite a mean spirited and obnoxious film, as has been observed by others.Sandler, you've done some hugely enjoyable comedy films - what happened? Rock - just, why?? Fat bloke - I don't know who you are but you being fat seems to amuse Americans. Rob Schneider - you have done some comedy that other people like. David Spade - you are as creepy as ever and bizarrely supposed to be attractive to women in the film?Do yourself a favour and watch Waterboy, Anger Management, Happy Madison or a Chris Rock stand up show for laughs. I'd hate for anyone to waste money and time on this stinking t#rd.</t>
  </si>
  <si>
    <t>Rarely do I have the urge to beat up the people connected with a film, but thats the case with Grown Ups possibly the least entertaining film Adam Sandler and crew have been attached to.The plot has a bunch of guys, connected by a winning basketball team in their childhood all coming together after the death of their coach. Their lives are miserable and their families terrible but lovable, but coming together they find its all been a wonderful life.Or something.Its rich whiny stars playing rich whiny people in a story that is fake as they come. There are no characters their are only situations and punch lines. At no point did I feel any of these people or situations were real. It just felt like I was being put on and sold a bill of goods.I really didn't like this film at all.</t>
  </si>
  <si>
    <t>A couple of weeks ago I had the pleasure of seeing a great Adam Sandler performance in Funny People. I was telling my friends how my opinion might have started to change with Sandler and that he does have a lot of potential to be a great actor. Then my friend dragged me to see Grown Up's, Adam Sandler sent me back with this failure of a movie. My God, my head hurts from this movie, it's like Adam Sandler just sent his friends over to his vacation home and said "Hey! See those camera's? Let's act like idiots for 2 hours and make millions of dollars by releasing the footage as a movie!", heck, for a few million dollars I would just film how my friends and I act if I was guaranteed good money for it. Adam Sandler wrote this script exactly for his own ego, his character is successful, a great basketball player, a wonderful father, a kind man, married to Selma Hayek, rich, loving, funny do you get the point yet? This is one of the laziest and most hurtful movies I have seen this year and is a shame to the word "comedy".Lenny is a Hollywood agent married to Roxanne, Eric is married to Donna, Kurt is a stay at home father and is married to Deanna, and Rob is married to Gloria despite the fact that Gloria is 30 years older then him. Lenny gets the news that their old basketball coach that led them to their one and only championships has had a heart attack and dies, he contacts all the guys to see how things are going, and to tell the about the news. The five men, along with their families, come to their hometown for the funeral. The families go to Lenny's lake house for the weekend, and reminisce about the good old days. Lenny is constantly insulted by the guys, making fun of him because he is a "ugly Hollywood agent". They make fun of Rob's wife, they make fun of Eric's obesity and breast feeding wife, they make fun of Kurt being "Mr. Mom", they make fun of their single alcoholic party friend Marcus. Lenny and Eric then take their kids to the water park, only to be mocked by the team they beat in the championship leading to another pointless game, they for some odd reason haven't gotten over the win that was how many years prior? Throw in some random family oriented problems that they skim over and that's how we get in Grown Up's.I had maybe three small laughs during this film, mainly coming from Steve Buscemi's performance. But seriously, the hurtful jokes were a bit much, they kept making fun of Kevin James' weight, Chris Rock's pride in being a stay at home dad, Rob Schneider's older wife. I can see one joke about it, but they constantly go on and on, making it ridicules and also makes you wonder how these guys are friends because my friends and I give each other a hard time, but not to the extent where it's almost 24-7. Then Sandler trying to throw in family oriented drama or love was so forced that it made me sick. He starts to have a little tiff with his wife and it's passed over within a second, making it completely pointless. This film was a waste of talent and money, it makes you wonder how these guys are "real comedians" that get a paycheck. Don't waste your money on this movie like I did, if you really wanted to see it, get together with your friends for a weekend and goof on each other, you saved 9 bucks. This was just a bad movie.2/10</t>
  </si>
  <si>
    <t>What happened to the funny Adam Sandler movies? Grown Ups is proof that Adam Sandler is lazy and thinks the public will watch anything. He promoted this movie one year before the actual release date. The commercials were so embedded in our brains that we had to see the movie. Plus, what appeared to be the best cast on paper, I said "Maybe Adam Sandler's best movie ever?". But the movie was a fail from the start. The comedy was nowhere to be found. I wasn't even sure they were using a script in multiple scenes. Sandler must have made this movie for a big paycheck for himself and his closest SNL buddies (gross revenue $271,430,189). Oh, and so he could get his hands on Selma Hayek.</t>
  </si>
  <si>
    <t>I think the worst thing had to be the sentimental scenes from childhood, lambasted with child humour. Completely unfunny jokes, the fact that they used other characters laughing to make you laugh because the scenes were not funny (in the church, all the characters laugh and snigger while a character sings Opera, it's not funny, but they bring in a veritable television audience to laugh in the crowd so you might laugh along, like a sheep).There's a bit where they all get on a boat randomly. They talk for a while before the gag in the scene happens. This was so cliché, corny and sentimental prior to the joke that I actually don't remember a line of dialogue, I even said to my friend next to me "I phased out during that what'd they say?" And he said "I have no idea either". Enough said.His wife gets angry and storms off to the toilet, they decide to stay a while and she storms off with a toilet seat protector stuck to her bum. It's completely basal humour. It's not funny at all, completely desperate. The film is laced with them, as well as a comedic sidekick in the guise of vegan wannabe Rob Schneider (worst actor ever? Possibly).The amount of misogynistic staring at bottom jokes and looking at breasts is off the scale. Actual breast milk jokes. There is nothing funny in this film, but there's a lot of sad sad moments. Watching Adam Sandler's career melt into irrelevant middle age is probably the saddest.</t>
  </si>
  <si>
    <t>I thought this movie was pretty dumb. Sorry, it was just silly and full of holes. This piece of garbage need the trashing it deserved. I have nothing against silly humor and have enjoyed some of the stupider films made by these actors, but this movie was just lazy. None of the characters seem like characters. It was watching the actors play as themselves with different names. With all these big names, the film directed by Dennis Dugan had great potential. But it just fell flat. This film remind me of another huge cast of comedian buddies movie. 2013's 'This is the End' works because it gave us a plot so out there that you can't help finding it funny. Both have a group of immature grown-ups that are mean-spirited and self-indulgent, but in 'This is the End', we see them punish for their answer. In 'Grown Ups', none of them go into any self-development. Why call the movie, 'Grown Ups' if none of bland, one dimensional unreliable characters truly grow more mature? If you going to keep the mean spirited humor, then why have slushy sentimentality? The movie is truly a bad version of 1983's the Big Chill. The plot is very similar to that. 'Grown ups' is about five friends who reunited for the Fourth of July holiday weekend in a camp after their junior high school basketball coach passes away. The story concept itself really had good potential, it could have been a smart comedy about childhood friends reuniting after all these years and catching up, having fun, being silly you know, a comedy about something we could all relate to. Sadly I can't say most people can relate to them. First off, Adam Sandler plays an annoying over rich movie agent Lenny Feder marry to over the top hot woman Roxanne Chase (Salem Hayek) with spoil Paris Hilton like kids. The supporting characters are also just as annoying. Kevin James as Eric Lamonsoff was there for stupid fat jokes. I have to say Chris Rock as Kurt McKenize was under used, Rob Schneider was everybody favorite punching bag Rob Hilliard, mock because of his much older wife, and hot daughters is just a little more stupid than the others. Last is David Spade as Marcus Higgins in an unbelievable role as a womanizer and slacker who comes off as weak. Also to note, there is a lot of ex SNL cast members doing cameos in the film such as Tim Meadows, Norm Macdonald and Colin Quinn in this film. Then you got Steve Buscemi sports a cameo in the film. He look like Gollum from Lord of the Rings. He is so pale in the movie. I don't even see any of them as ex-basketball players. I don't even think they can even play basketball. Come to think of it, considering the group of people, and the theme of an old friend dying, they couldn't have come up with anything more emotionally affecting? Not like they had any real life events they could draw from. That is perplexing at best. But somewhere along that road it just took a nosedive into mediocrity. The amount of potential that was completely wasted here is mind-blowing. Jokes about potentially life-threatening injuries are still considered funny in Hollywood somehow. There is plenty of stupid slapstick humor, and prat falls to make any Jackass fan happy. Who in their right mind think arrow roulette is great idea? Other jokes fell flat to me too. I just turn off by the urinating, poop, and breast milk jokes. The worst had to be the animal getting hurt by the fat guy joke. Why are animals getting hurt a sign of humor? It's like dead baby humor, it's too dark for suppose family picture like this. If he going to have dark humor. Why can't we have some sophisticated dark humor? I have to say Big Daddy and 50 First Dates were decent so this movie could have been better. It felt like watching Adam Sandler hang out with his friends doing stupid stuff for an hour while somebody left the camera on. I know comedy movies such as this are suppose to be enjoyed, not ripped apart and analyzed. Critiques need to realize that it's entertainment, and as long as it is entertaining, it's might be a effective movie. Still, I wasn't entertain. Rather than watching this movie, I think people should just go outside and make their own friends, because watching this is just too lame. It's like watching a bunch of frats boys. A sequel indeed came out in 2013, titled 'Grown Ups 2'. Unfortunately it's worst then this movie. Sure if you look at it from a mature perspective it wasn't that great of a movie, but if you look at it from the immature, good sense of humor perspective, you might find it funny. I try to look at it immaturely, but the jokes weren't catching me. Like I said before, I found more humor in 'This is the End' then this. Unfortunately, supported to the end was the same - shallow atmosphere. Almost nothing was learned. The moral at the end was "convex" as the entire movie. I do not recommend, but it is worth watching, you want a stupid movie to watch. I saw it in theaters at the behest of a friend who enjoyed it, and went in with really low expectations, and if you set your standards low enough and turn off all brain function, the movie is actually watchable. If not, then you agree with my statements.</t>
  </si>
  <si>
    <t>I am a huge Sandler, Rock, Spade, Hayek, Buscemi and I even like some Rob Schneider stuff but this movie made me laugh exactly ZERO times. I actually find it offensive in many scenes like the "sexy man" at the water park, the ladies ogle him and then when he speaks they laugh in his face. What was that? Then the 3 daughters with the third one not being an incredibly hot supermodel like the first two, why diminish someone based on looks? This movie is what is wrong with movies nowadays. I remember them promoting this movie on Howard Stern and they claimed it "was this summer's The Hangover". WOW were they off! The movie was vapid, childish and unnecessarily stupid but the worst part was that absolutely none of it was funny unless you find cruelty hilarious. This was no Billy Madison, Happy Gilmore, or Big Daddy, this is the worst movie Adam Sandler has ever put out. I saw rumors they are making a SEQUEL! Tip for viewers of the sequel, if they start the movie in a funeral and they make incredibly stupid cruel "jokes", just get up and demand your money back. Save yourself the rest of the time you'll waste on this movie.</t>
  </si>
  <si>
    <t>How could it happen? How could such a large cast of modern-day funnymen be assembled together in one movie and the result be so dull and unfunny? We've got Adam Sandler, Kevin James, Chris Rock, David Spade, and Rob Schneider all in the brew as friends who grew up together and are reunited during a Fourth of July family weekend as adults... and not one damn thing that's worthwhile or humorous ever occurs! This one's a real mess. Terrible script, aimless ideas and situations scattered all over which don't amount to anything. There's potential in this ensemble, but it was a wasted opportunity. Even worse, what should have been a situation centered solely on the five guys and their male reunion is compromised by also featuring their wives and children, all of whom are even more boring than they are. I was tipped off in advance to the worthlessness of this movie from a reliable friend who'd suffered through it, but recently someone visiting me brought a free DVD copy to the house so we took the chance. The best thing I can say is at least it didn't cost me anything. 0 out of ****</t>
  </si>
  <si>
    <t>How is this crap at 5.9? one of the worst movies that I have ever seen.Now before you say that I have no sense of humor, I will say that I'm a big fan of some of Adam Sandler, Kevin James, and Chris Rock. David Spade and Rob Schnider? Not so much. I loved The Waterboy, Hitch, Madagascar, Funny People, Dogma, Good Hair, The King of queens, Spanglish, Punch drunk love, happy gilmore etc.So I do like these actors. That's why I was so disappointed. This films a mess. No plot. No characters. The jokes are dull as hell. The humor is so lowbrow. The script is so flat. The actors do their best with what they're given, but it's not enough.and to make things worse, the film is just boring. From the very beginning, I was checking the time. I maybe chuckled twice. That's not enough. These guys probably had a lot of fun making this movie and they probably thought that they were being really funny, but I just didn't feel the same way. I was bored, irritated, and disappointed.</t>
  </si>
  <si>
    <t>This one takes the prize and I don't mean that in a good way. What was it that I didn't like or should I say the audience didn't like about this film? Was it the poor acting? Was it the offensive jokes? Was it the poorly developed stories? or was it a combination of everything? If you guessed everything...DING DING DING....You win! What do you win? A ticket to one of the worst pieces of Junk Hollywood has ever put out.Let's be honest now...shall we..?? I have never been a fan of these dumb slapstick comedies that Hollywood continues to unleash on us however I have enjoyed some, for example, I loved the hangover and knocked up. The characters were not well developed and the funny jokes...wait....did I mention nothing about the movie was funny!, well anyways for argument sake, the funny jokes were unprepared and lacked rehearsal. Everything about the movie or should I say piece of garbage was predictable? What do you get when an overgrown man swings on a rope near a wall??? Well, what do you think? He smacks right into it! Everything thing in this movie felt forced, even the sentimental, wait, whats sentimental about a bunch of grown men making fools of themselves, well, i'll humour you, the sentimental parts were awkward and at times, you saw yourself asking simply...why? Why are they crying? Why are they hugging? It was as if, the director sat a camera down on the floor in front of these actors and said "make me laugh" only they didn't, they didn't make anyone laugh. In the theatre I was in, I saw about 30% of it leave 20 minutes into it and the rest of them (real troopers they are and I mean that!!) were constantly looking at their watches and exchanging uncomfortable looks at each other whenever an offensive joke was made (most of them were offensive). A perfect example of this was when the gruesome 5 (if you haven't guessed already who they are, the five adult men who still find it necessary to still act like children) were a water park with their wives and children while the men are out making fools of themselves and the women are checking out a totally ripped man who when he gets closer depicts the stereotypical Canadian saying aboot and eh! They all laugh at him! Geez! what a slap in the face to Canadians! I took great offence to this. This movie completely missed its target, whatever that may have been and left you wondering why did I just pay money to see this?? This movie, 1/10, but hey, see for yourself just don't expect too much or you will find yourself very disappointed</t>
  </si>
  <si>
    <t>To sum up this movie in the least time possible, One would be better off lighting a candle and watching it burn until it's gone. Magnolia Matt paint drying on a wall is far more entertaining than this movie. however they managed to get all these people to finish making it is beyond me. Don't waste your time. Adam sandler and the rest of them seem to be sleepwalking through this movie, We managed 40 minutes of it until we looked at each other wondering why we were wasting a perfectly good evening watching this rubbish. My only advice is to avoid at all costs unless your idea of a good evening is watching paint dry. No plot No comedy. no nothing really.</t>
  </si>
  <si>
    <t>** out of (****) "Grown Ups" is that typical summer comedy that couldn't be more predictable, more formulaic, or more unoriginal then it is. It also has that by-the-numbers pattern of raunchy humor, thrown in with some childish jokes, and then the inevitable "feel good" vibe. In "Grown Up's" defense, that's actually a complement. It isn't as awful as one would expect because it's so cliché that it possibly cannot be a disappointment. However, it is still far away from being a good movie because of how familiar it seems. "Grown Ups" revolves around a bunch of buddies that reunite when they find out that their basketball coach has passed away. Now these men have grown up and decide to venture out on a nice vacation and stay at a cabin. Yep, that pretty much sums up the plot. It can't get more paper-thin then that right? It's kind of hard to nitpick this movie and to compile a list of positives because for everything that's bad about this movie it's good, and everything that's good about this movie, it's bad. Although, I'll give it my best shot. For a redeeming quality, the movie is pretty entertaining. Your mind won't wander throughout and it's not nearly half as bad as most would expect. Moreover, the performances aren't too shabby either. And actually, the characters are pretty likable, but still are pretty two-dimensional. Moreover, this movie does have its moments. I'm not saying it's humorous, but it sure does have some slightly funny times. Now onto the negatives. I thought that movie had wasted potential. The more mature jokes had a lot more depth and the pay-off was very good. The more childish humor had no substance and just came off very dry. Sadly, the route the movie mostly took was the childish aspect and the formulaic stereotypical jokes. *sigh*. Moreover, I thought the dialog was just awful. I mean, who speaks like that? So nonsensical. Furthermore, I thought the whole movie was pointless. I mean if you have a by-the-numbers plot, typical performances, and a been-there-done-that tone, then what's the point of making a movie? When making a movie it should be at least twenty five percent different then what audiences have seen or else they're paying to see the same mediocrity over and over again.Overall, "Grown Ups" could possibly win the award for the most cliché Hollywood film of the century, although, surprisingly, that's sort of a complement. Grown Ups knows its formulaic and very dry, but they just want to give the audience a fun outing, which they do, but then what's the point? This is the type of film you watch on a rainy Saturday night with nothing possibly better to do or no other film you want on Redbox is available, yet this one is. This movie can have its moments and is not entirely bad, but it's just so formulaic and "been- there-done-that" that it's not even funny. Save your hard earned cash on another movie or just attend a matinée. Paying full price for a type of movie like this is just wasting your time and money.</t>
  </si>
  <si>
    <t>I watched this film at a friends house after a dinner party.From beginning to end I found this movie to be shockingly bad. The film centres on a slob who we have to imagine is successful (Adam Sandler) who lives in Beverly Hills with a family accustomed to city- living. Their child only drinks Voss water. Another slob (Kevin James) has a four year old child who demands to drink only milk that is his mother's breast milk and this same joke is repeated horrifyingly throughout the film. The climax of the film ends in some kind of basketball square-off between two groups of high school friends while the spectators, all back country rednecks wearing US flag shirts, cheer on.The whole movie is like an SNL reunion of mostly has been actors. Steve Buscemi makes a fool out of himself for a laugh.I cannot believe that with all the movie ideas that are shelved that this movie is somehow produced. This is the worst film I have ever seen. I find it disappointing that this film grossed many millions of dollars while other films (many outside of the Hollywood trashcan) which receive little advertising and don't make it to the cinemas are exponentially better.</t>
  </si>
  <si>
    <t>Rules to a successful comedy. no kids, no animals, one funny guy and a straight man! Sandler broke them all here. 5 comics, kids, animals and no straight characters for the comics to play off of!! Remember Happy Gilmor, one funny guy with supporting characters, one straight man (Shooter McGavin)... Awesome! The writing here is boring and clichéd. Typical direction for crap like this! Sandler and the gang are planning a vacation together and this film funded it. Selma Hayek just doesn't fit here. Soundtrack drums up old classics we all love and cuts them off in short order... nice editing! Gilmor isn't Happy anymore!! I need Shooter!</t>
  </si>
  <si>
    <t>Being a huge animation fan and really liking the idea, 'The Son of Bigfoot' had enough to make me want to see it. Seeing it, it may not be among the best films whether animated or not ever (nor did it intend to be) and is not perfect but it achieves very well at what it set out to do and doesn't try to be any more than it actually is, clearly knowing what it wanted to be and who to aim it at.'The Son of Bigfoot' is perfect for younger children, who are very likely to love it, while older children should also find a lot to like. Adults or the most demanding are likely to find faults and find it easier to criticise, but 'The Son of Bigfoot' does make a real effort to include something for everybody of all ages and to me it succeeded in that. It is easy to criticise it, it is formulaic, it is derivative, some of the pace is a bit too hectic and the villain is rather one-dimensional and neither threatening or interesting (almost silly and actually not really needed).The very sensitive may object to the use of certain words not usually found in a family film and perhaps also to the Japanese businessmen joke, wasn't myself by it all that much.However, while not up to the same level as the best films of the major animation studios, 'The Son of Bigfoot' has a lot going for it. The animation is great, it's colourful, beautiful and rich in background and character detail and character designs that move naturally and don't look creepy. The music fits nicely and has an infectious and bubbly vibe.Writing is also not bad at all, there is some nice wry humour and amusing jokes, without resorting to toilet humour, and just as many sweet, without being over-sentimental, and charming moments. Really liked the themes that the story touches upon, the father and son relationship is beautifully handled and has a lot of heart and it is not hard at all to root for an outsider, especially if you yourself were treated like one.Of the characters only the villain underwhelms, the others are very engaging while the voice acting achieves a good balance of fun and sweet without going over-the-top in either extreme.In short, very likable and worth the time as long as one knows what to expect. 7/10 Bethany Cox</t>
  </si>
  <si>
    <t>Superb animation technology and they never forgot that what matters most in a movie is story, characters, imagination, and heart. This movie has it all. The adventure is both fun and fulfilling. Kids will simply love the movie and imitate the amazing characters. Entertaining for audiences of all ages.</t>
  </si>
  <si>
    <t>This movie was very good, the story was good. A good experience for the whole family. The characters were really funny and had good chemistry. There were a lot of nice moments both between the characters and also with the stunning nature. There are some clichés in this movie. You will get a good laugh of this movie anyway.</t>
  </si>
  <si>
    <t>A teenage boy journeys to find his missing father only to discover that he's actually Bigfoot. The Son of Bigfoot is a great and moving animation that does the job right on bringing both the laughs and the emotion when it needs to but also it's nice animation, interesting plot and good villains make for a good time for both kids and their parents. (A+)</t>
  </si>
  <si>
    <t>The Son of Bigfoot is likable movie, the kids going to enjoy this movie. Its a fun ride and the characters are well written.This movie can be watched by all age groups, the animation is good.I would recommend to anyone who loves animation movies....</t>
  </si>
  <si>
    <t>I really liked it! It was so enjoyable! When I saw the title I thought of it as something new! And it became better than what I was expecting!</t>
  </si>
  <si>
    <t>Very funny film, pictures are good too. Maybe the story could be more serious but the time goes fast.</t>
  </si>
  <si>
    <t>Okok soooo um...did his mom get freaky with bigfoot or something cuz the title kinda wierded me out and um...yeah...</t>
  </si>
  <si>
    <t>Once the world's most-watched TV programme, Baywatch has become a significant part of television history.Okay, so it's not known for great plots (except maybe for the first few years) and brilliant acting, but, once upon a time, EVERYONE watched it.Personally, I watched most of episodes from 1990-1994, I of course, liked Pam and Yasmine, but to be honest, my favourite part of the show was the beginning theme... and I have no idea why.It's been a great stepping stone for many Californian model-type actresses, and Pam wouldn't have been as big (and I mean that in a non-boob-job kinda way) without it.I haven't seen any episodes outside of 94, but the memories I do have of the episodes I viewed were pretty good!!I don't know if it has finished in the States, and I don't really care. I've seen as many eps as I care to have sat through, and that's enough for me!"Baywatch" R.I.P 1989-2001</t>
  </si>
  <si>
    <t>During its time, Baywatch was the most watched, most talked about, most hyped and most commercially successful venture on modern television. It is therefore quite strange to see its low rating on IMDb and its extensive criticism from wannabe critics.Lets be honest here. It was'nt always about babes and unrealistic heroics. A good chunk of the series was dedicated to proper story lines, good acting and good action. It was very well written and very well executed.Perhaps people have gotten used to an idea that grotesque reality is what TV should reflect? Thats pretty stupid. Baywatch represents a very happy and positive atmosphere and place, bordering on fantasy. It should be commended for at least trying to show a happy world.</t>
  </si>
  <si>
    <t>The reason people watch Baywatch is because of the amount of human flesh on show. Red-blooded males such as myself tuned in back in 1989 to see women in bikini's and I am sure there were probably many females who adored David Hasselhoff.However, to be fair, Baywatch did have some great stories once you got past the flesh on show. David Hasselhoff did a good job as Mitch Buchanan who was an interesting character. There were some very competent actors and actresses throughout the show.There's not really much scope for stories about lifeguards. How many stories can you have around lifeguards saving a person from drowning? Not many. Baywatch also focused on the characters private lives and at times, Mitch Buchanan found himself in battle with the usual bad guys.Baywatch was a decent show. There's no denying what the appeal to the show is but in the interests of fairness, it really did have good stories at times.</t>
  </si>
  <si>
    <t>There are actually some good reasons, why a person should take the risk of going totally insane by watching this show. The breasts are nice, even though some of them aren't that real, but they usually come in pairs, which is good. Watching the beach on your screen is also a very relaxing experience, as it is an ideal place for just taking it easy and not worrying too much about getting eaten by a rubber shark. It's always good to remember, that David Hasselhoff is a god. Not the god, but a god. It's not so much about his acting skills, since there are none, but his chesthair does a lot of talking. Also, there's no KITT hanging out in this series, which is good, since Mr Hasselhoff told in an interview, that he always thought KITT was gay. Naturally that might make him to look like an idiot, but considering the other statements he has made lately, it shouldn't be surprising to anyone.In a nutshell, this is the kind of show, that is totally harmless to people. It gives us a lot to stare at and a lot to laugh at, which is something many intentionally humoristic shows really don't give us. I have to say, it's no wonder that Borat fell in love with Pamela Anderson. I enjoy watching the show. No, it's not a great show, actually it's quite horrible, but I enjoy watching it. It's basically like a B-movie stretched to last for a decade.</t>
  </si>
  <si>
    <t>I know that so many people says that Baywatch was the worst TV series of all, but everybody watched that, some episode at less.It was pure entertainment, that's all. And it was great to watch that show to have a fun time. Obviously, it could have never been nominated to a Golden Globe, I know, but think about it: it was the most seen TV series all over the world in the 90's. Why? Something was right in Baywatch, wasn't it? Not all seasons were so good, but for me the best were in the mid 90's. Two main reasons: PAMELA ANDERSON and YASMINE BLEETH. They were the stars of the show, never eclipsed by the other babes. Pam was explosive and a femme fatal (is she really retired). Yasmine was glamorous, beautiful and the best actress in the show. She was really talented (hope to see her on screen again after her coke hell).Of course many other stars were hot: Erika Eleniak, Carmen Electra, Nicole Eggert, David Charvet or David Chokachi. But Pam and Yasmine were the reasons why millions of people all over the world watched Baywatch. In fact, when they both left the show to go on with their careers beyond the beach, many people stopped to see the show. Poor Hasselhoff...Then, Baywatch Hawaii. I didn't like it. But Jason Brooks, Jason Momoa or Krista Allen were so hot.Finally, an unforgettable show, whatever you like or not. Baywatch was a world-wide phenomenon. And I hope to see Pam and Yasmine making cameos in the Dreamworks' Baywatch movie on 2006.</t>
  </si>
  <si>
    <t>Baywatch, television's most-famous "jiggle series" and by some counts the most-watched show around the world, did more for slow-motion beach joggers than anything since Chariots of Fire--just replace the British Olympic athletes with young women in high-cut red swimsuits who look like Playboy models. The premise of Baywatch is straightforward: a Los Angeles-based team of lifeguards saves swimmers and occasionally fights crime, led by beefcake Mitch Buchannon (David Hasselhoff). And those Playboy models? Erika Eleniak turned a 1989 magazine spread into a role as lifeguard Shauni McClain for two-plus seasons alongside Billy Warlock's Eddie Kramer character (the actors themselves had a brief engagement), and most of the season's action revolved around the lives and loves of Mitch, Shauni, and Eddie. (The most famous Baywatch babe, Pamela Anderson, would arrive the following season.) When they weren't saving people on the beach, they were involved in movie shoots ("Money, Honey"), gang wars ("Point of Attack"), homeless girls ("Sandcastles") and stray pets ("Thin or Die"), a serious charge against Eddie ("The Trophy"), a Gilligan's Island hallucination ("Now, Sit Right Back and You'll Hear a Tale"), and chemical dumping ("The Big Spill"). Hasselhoff's real-life wife, Pamela Bach, appears in a recurring role as reporter Kaye Morgan, Wendie Malick (Just Shoot Me, Dream On) has a small role as Mitch's ex-wife, Gayle, and Tom McTigue plays lifeguard Harvey Miller.</t>
  </si>
  <si>
    <t>For starters,I liked the first "Baywatch" series when it premiered on NBC-TV from 1989-1991,and from there when straight into syndication for the next 10 years(1991-2001)and this where the show ended up on one of TV Guide's 10 worst TV shows of all time,and here's why..........1. You have superstud David Hasselhoff(whom I liked as Michael on "Knight Rider"),and others plastic silicons which killed the series which spun off two installments("Baywatch Nights" and "Baywatch Hawaii") under the production standards of Mr. Hasselhoff himself(whom serves as executive producer of the both spin offs as well as this series).2. ONLY on Baywatch could oceans filled with inept swimmers be watched over by lifeguards who ran in slow motion(and swam out to save them on the same formational shot).3. Not only it was an action packed show,but this sea-foam saga of a part soap opera of one-dimensional personalities with multidimensional bodies was,for a while,the world's most popular show(not in my book it ain't)which says more about the world than most of us care to know.4. The show made Hasselhoff an international status(which he rocketed "Baywatch" to the number #1 most watched show in several countries due to huge ratings overseas---but did you know its biggest audience was in Germany and Sweden?)and made stars of Yasmine Bleeth, Gena Lee Nolin,Erika Elenak,Alexandria Paul,Anna Smith(yes,Anna Nicole Smith)and the Queen of Junk TV,Pamela Anderson-Lee who acted as a human floation device during some of the episodes.For one,producers are trying their best to bring this back too...WHY? The most recent was bringing it to the big screen as well and also a made for TV-Movie. LETS HOPE THEY DON'T!</t>
  </si>
  <si>
    <t>So the writing wasn't of an A class standard, but the show last for over 10 seasons so you can't say that some people or should i say alot of people didn't like it or else it wouldn't have lasted that long. Here's just a summary of a few of the characters and why they made Baywatch so fun to watch and enjoy.David Hasselhoff (Mitch)- Right, he wasn't the greatest of actors and i'll be the first to admit it but David provided the show with alot of advertising and was the only character in the show's history to last all 9 seasons of Baywatch: California. Mitch brought the machoness to the show and he always put on stellar performances when they were needed.Pamela Anderson (CJ Parker)- Again not one of the best actresses but basically I think most of us know she was only really there for the eye candy, but CJ gave us some memorable moments on the show too especially when she struggled to find love through her years at Baywatch.Yasmine Bleeth (Caroline Holden)- She has to be one of the best actresses to ever grace the Baywatch shores, Caroline was the shy, seductive type who was always getting things wrong with her work and like CJ with her love life. Unlike Pamela, Yasmine wasn't afraid to take to the water.Alexandra Paul (Stephanie Holden)- Another good actress to grace the Baywatch shores and I think the only one to actually die, weird, but Stephanie's death was one of the best acted episodes from all characters.Gena Lee Nolin (Neely Capshaw)- One of the only hardcore bitches to come to baywatch and she was a real bad girls, sueing Matt Brody and forcing him to quit after false sexual harrasement charges, sleeping with Logan and manipulating him in front of Caroline, seducing Cody and tricking Mitch into marrying her. She provided the best entertainment on the show and always got her commupance.I could go through the rest but i'll not, but basically Baywatch provided us with some other great actors and actresses like Erika Eleniak, Nicole Eggert, Carmen Electra, Kelly Packard, Mitzi Kapture, Angelica Bridges and so many more.</t>
  </si>
  <si>
    <t>Greetings again from the darkness. Why, Billy Ray, why? It's not surprising that Hollywood green-lighted the Americanization of the 2010 Oscar winner for Best Foreign Language film, El secreto de sus ojos. That original from Argentina is exemplary filmmaking and a thoroughly entertaining and compelling mystery-thriller a must-see for any true film lover. Even if an Oscar-studded cast is hired (2 Oscar winners, 8 nominations), the guiding inspiration for a remake should be more than losing the subtitles and filming Julia Roberts without make-up.The story balances two timelines spanning 13 years. Jess (Ms. Roberts) is an investigator who works with FBI Agent Ray (Chiwetel Ejiofor), Assistant District Attorney Claire (Nicole Kidman), and a blustering District Attorney played by Alfred Molina. When Jess' daughter is brutally murdered, the investigation is impacted by the suspect's role as a department snitch. When we catch up all those years later, the unrequited attraction between now former FBI Agent Ray and now DA Claire is as strong as ever Jess' appearance is on par with someone suffering from a terminal illness, and the murder still hovers over these characters as if it had occurred last week.It's a fascinating story that was handled superbly in the original, yet mostly comes across as uninspired in this latest project. At times, it's even a bit confusing in how the two eras are handled. The score from Emilio Kauderer and a couple of fine scenes from Ms. Roberts (although she gets no credit here for appearing sans-makeup) are the best parts of this one. Otherwise, Mr. Ejiofor (usually a fine actor) goes over-the-top, while Ms. Kidman is simply miscast and unable to generate the proficiency required for her position. Other support work comes courtesy of Dean Norris ("Breaking Bad"), Michael Kelly ("House of Cards") and Zoe Graham.Other than lacking the grit and realism of the original, the editing and camera work (so exceptional in the first version) at times come off as amateurish this time around. The soccer/futbol sequence from the original is replaced with Dodgers baseball (Chavez Ravine and Vin Scully) and a link to former Manager Walt Alston. Normally that would be considered an improvement, but again, these fall short and fail to generate the necessary suspense. A weak impersonation of the famous long-tracking shot certainly doesn't help.For anyone who hasn't seen writer/director Juan Jose Campanella's (an Executive Producer here) excellent original, this version from Billy Ray (Shattered Glass) might prove interesting enough</t>
  </si>
  <si>
    <t>If you haven't seen "El Segreto de sus ojos" I beg you to stop reading and go check it out, it is, in my opinion, one of those rare and pure thrillers that keeps you glued to the screen for two hours. Yet, despite loving the original, I wasn't going into this one ready to bitch about it. I am someone who is very sniffy about remakes, but hey if you have an fascinating premise that can be explored through various styles and dynamics I am all for it. Especially in this case, I think that keeping some of the core material and turning other parts completely around could have made for a fascinating narrative, unfortunately the American remake, with the exception of maybe two or three ides, doesn't improve, explore or further the original in anyway and sometimes even edges the shot-by-shot remake treatment.Look, this isn't a terrible thriller, but the emotional beats you are carried through are just the same of the original, it really seemed to be watching a cheap version of it. It is way too reminiscent of the original and at some moments I really felt exactly when I saw it. Whilst at other moments I kind of felt sorry for the remake because it doesn't manage to replicate some of the amazing photography the first one had and actually miserably fails: this film has some really, noticeably cheap cinematography and editing.The performances are all kind of off beat. Julia Roberts is definitely the best one, even though she also has some low points. The rest of the cast is just flat honestly. Nobody even tries to come in and give it some palpable passion. The film is also inconsistent with tone and I am not sure they understood the fascination of the original because a lot of the focus points are just sidelined or shoehorned in.That's also a real bummer, because the film does have just a couple of good ideas that aren't simply built on. They tread too much of the same ground and do it in a way that is simply too familiar. I can maybe think of one thing that was improved upon and that is mainly thanks to Julia Roberts' talent. The score is something that positively sticks out and probably the purest good thing to come out of the film.In the end we are treated to a fine thriller that doesn't live up to its potential and only manages to justify its length thanks to memories of the original and the same emotions instead of relevant improvement and originality.</t>
  </si>
  <si>
    <t>This film is far better than than 6.2 rating it has received which seems mostly to come from those wanting to compare it to the Argentinian original. I am rating this as a separate film and not comparing it to the original. The acting is top notch and believable. Ejiofor, Kidman and Roberts all do a great job. It's an interesting crime thriller with some twists and turns. It's about a team of rising investigators, along with their supervisor, whose worlds are suddenly torn apart during a homicide investigation that hits close to home. It was completely watchable and entertaining. I'm not saying this is a high brow, blow your socks of type of movie, but it certainly deserves a far higher rating. I am certainly not saying that the original might not be much better. I have it on my list to watch but in my opinion, if you like thrillers and movies with some twists and turns and want to be entertained I recommend giving it a chance.</t>
  </si>
  <si>
    <t>I have read some of the reviews about this movie, regarding a remake of a Spanish movie, and no clue that this was a remake.For a movie I haven't heard anything about, I gave it ago based on the actors in the movie.Pleasantly surprised at the gripping, compelling storyline. The heartbreak and suspense, as well as the thriller aspect of the movie, with that forever twist that I search for in movies. As The usual Suspects being one of my ultimate favourite movies of all time, I found that the storyline flowed well, it wasn't drawn out to the point you get bored and want to switch to another movie. Thoroughly enjoyed this movie and would recommend watching.</t>
  </si>
  <si>
    <t>Hollywood, we spoke about this just last week. I know you're young and I know that sometimes means you want to steal ideas from others and think that by changing language and adding "stars" you will make something better but you know it doesn't work. We talked about 9 Quenns just the other day but now you've done it again. A poetic, heartbreaking, beautifully acted, thriller from Argintinia gets turned into barely watchable mush. So, go to you room, no dinner and don't do it again. And once you have realised the error of your ways we will watch the original and realise that having to read and watch a film isn't the end of the world and even better, opens you up to the idea that the action, the great stories, the films that treat the viewer as an adult, generally, don't come out of Hollywood anymore. Argintinia alone has been steadily putting out gem after gem, maybe we will have a mini fest on that country's output and forget bad remakes for a while.</t>
  </si>
  <si>
    <t>The only sensible reason to watch this pathetic disaster is for the students of cinema, cinematography and everything related, and analysts (professional and amateurs) as a study. It is not first neither last time Hollywood butchered great script and created mockery of art. "Abre los ojos" and "Vanilla sky", "Solaris" (though if you never seen the Tarkowsky's original it may appear as not so bad) now the Campanella masterpiece. I can see his name in the credits, wow, is his financial situation so bad ? Was Juan Jose really part of this remake ? If so than this is sad indeed. There is no tension, no suspense and sorry to say it made me realise even more how outstanding was Soledad Villamil and Ricardo Darin. Shame that the non Spanish speaking world may never enjoy their outstanding films. Darin is probably one of the greatest actors of our times. What they created in the original film was amazing. "El secreto de sus ojos" was a revelation to me, watched it several times and after that all the films of Juan Jose Campanella and of Ricardo Darin, that film opened to me the fascinating world of Argentinian cinema. This thing, reminds me of old recipe from the pop music world "simplify then exaggerate". Another Hollywood fail</t>
  </si>
  <si>
    <t>Having read all the negative and Luke warm reviews, it was with some trepidation that I we went to see this film, now I haven't seen the Argentine original, but I did enjoy this one! Kept my interest the whole time, all the leads were strong and believable, never a big Julia Roberts fan, she was outstanding in this, I certainly don't agree with the reviewers that said Nicole Kidman was miscast, I thought she was excellent, you don't get to be an A grade Academy Award winner by being a bad actress! Perhaps it's not as good as the original are they ever? But it stands on it's own, and would be in my top ten for this year ,not that it has a lot to beat? Far as I could tell, everyone in the theater enjoyed it! Hey! It's a movie, not brain surgery!</t>
  </si>
  <si>
    <t>This is a rare beast a remake that is actually pretty good. Although it it isn't as good as the original, lacking the slow burn nature of it, it's still a well made and entertaining film. It's pretty similar to the original but the shorter running time means it's faster paced which does diminish it's substance. What makes this worth watching even for those who have seen the original is the acting. It boasts a top rate cast with Chiwetel Ejiofor and Julia Roberts particularly good. For those who have seen the original this will hold no surprises but for those who haven't seen it, it is well worth watching with a great ending.</t>
  </si>
  <si>
    <t>Secret In Their Eyes is a movie that will break your heart for what it could have been. The best part is the cast. Julia Roberts, Chiwetel Ejiofor, and Nicole Kidman have garnered attention for their presence, but we also have doing supporting duties Dean Norris, and Michael Kelly. The film opens with the brutal death of Jess's daughter. The moment Jess finds her daughter and the inexplicable grief that follows is a shattering and powerful moment. The prosecution and how justice will be parceled out to a police officer, a country, and ultimately a parent is the crux of Billy Ray's third directorial effort. This case which transcends from 2002 to 2015 fails to find its center through a milquetoast romance between the characters of Ray and Claire. The unrequited love and smoldering passion these two are supposed to feel is not there, and the film falls through the center. Kidman never settles fully into her role. Kidman, who excels in more offbeat work, becomes a stoic non-entity in the film. Ray does not adequately structure the transitions between time periods, nor do the actors convey any change in demeanor and attitude to assist the audience. This lack of emotional tension restricts the audience into a state of indifference the film does not have the quality or tension to transcend.</t>
  </si>
  <si>
    <t>(Rating: ☆☆ out of 4)This film is not recommended. In brief: The real crime is remaking this remake.GRADE: C+Hollywood rarely improves upon a remake, especially in the foreign film genre. Such is the case, once again, in Secret in Their Eyes. Based on its far better source, the 2010 Oscar- winning Argentine film bearing the same name, this version unduly complicates an already complicated plot with political corruption and a terrorist back-story that does little to enhance the story. Whereas, both films intermesh the crime tale with a love story between its two central characters, the American reboot fails to successfully engage its audience with the latter storyline. ￼Written and directed by Billy Ray, this film tells the story of an unsolved murder that has haunted its characters for over a decade. The filmmaker takes the essence of the earlier film and unlike that film, raises the stakes by wisely personalizes the murder this time around. Ray Caston and Jess Cobb are two FBI agents who arrive at the crime scene, only to discover that the victim is Jess's daughter, Carolyn. Her death haunts both agents over the years, including the acting DA, Claire, who happens to be Ray's unrequited love. Throughout the past 13 years, Ray continues to hunt for Carolyn's killer and believes he has finally found the culprit. He wants the case reopened and to also reopen his relationship with his object of affection as well.￼An interesting premise, but the crime story never builds to much excitement and the love story seems to go nowhere. A capable cast has been assembled with Chiwetel Ejiofor as the brooding detective assigned to the case. Even though the actor tries valiantly to add some depth to his weakly-drawn character, he still comes across as an unhinged vigilante rather than heroic cop. This character never seems realistic or believable as written, nor do any of the characters in this version. A miscast Nicole Kidman plays Claire as an ice princess type and has zero chemistry with Mr. Ejiofor. In fact, the only reason to see this remake is the powerful acting done by Julia Roberts as the grieving mother. The actress downplays her beauty and gives a remarkably nuanced performance that deserves Oscar consideration.￼As for the film itself, the script is muddled and the flashback format's choppiness doesn't help matters. One can only tell past versus present events by the hair and make-up aging process (or lack there of with Ms. Roberts). Some of the supporting characters (an unethical officer, the overly ambitious politician, the trusty sidekick, etc.) become stereotypes and the dialog is standard TV crime drama. Secret in Their Eyes is a crime thriller without much thrills. The murder mystery just does not blend with the love story and the moviegoer becomes its final victim. Rent the Argentine film instead to see how to skillfully combine both genres.￼NOTE: In my original review (June 3, 2010, go to archives in this blog to read it, if interested), I bemoan the fact back then that remakes are a less quality. Somethings just don't improve with age. Visit my blog at: www.dearmoviegoer.comANY COMMENTS: Please contact me at: jadepietro@rcn.com</t>
  </si>
  <si>
    <t>The original, "El secreto de sus ojos" is a masterpiece of cinema and story. Not just the premise but you get to see the justice system of Argentina and Spain. It's pretty interesting since we are saturated with the American justice system.Very much unlike the US and similar to France (Engrenages is a great French police procedural TV series). People either cannot or will not watch foreign cinema or have difficulty with subtitles. I understand that it is a challenge in that your eyes are diverted from the screen, the cultures are unfamiliar or the intonation can be confusing. Cinema and literature is escapism. Step outside of the box. I'm hearing impaired and use subs for all TV programs. I acknowledge that it's easier for me. Hollywood ruins spectacular foreign films. If American audiences want to see less engaging movies, there are films for that. And that's fine. We call them "guilty pleasures" or "no brainers."</t>
  </si>
  <si>
    <t>I went to see this movie because of the actresses: Julia Roberts and Nicole Kidman. Usually they know how to choose the movie they participate in. With that script they gave them they did what they could. The other actor "Chiwetel Ejiofor" was not good at all. It is fine to adapt an excellent movie (The original one is from Argentina and was a real masterpiece), but at least the adaptation should show that some original work was done. Even if I knew the story, I found it hard to follow at the end. I can only imagine how somebody that did know the story would feel. I do not recommend this movie at all. I strongly recommend the original one: El secreto de sus ojos (2009).</t>
  </si>
  <si>
    <t>I kept trying to find reviews of this movie and all I could find were those saying how great the original was and how this movie was not the same. I watch foreign films, I lived in Spain. I don't expect a film made in the USA to be the same as one made elsewhere. That is not what I am looking for in a review.The movie switches back and forth between what is the current time and a time in the past over a decade ago that tore apart the lives of all those related to a crime that happened then. Initially it was difficult to know what time frame you were in and then it turned out that you didn't care. It did not take away from the story being told. There are surprises along the way as the mystery unfolds and the ending is also a big surprise but it turns out that this doesn't matter either. What you care about are the people and their story. Oddly enough, at the end you are left with hope.I did not expect to like this movie. I did not expect to see Julia Roberts successfully play the part she played. Everyone in this was top rate. It is not often that a Hollywood movie surprises me and moves me. I put this in the category of "Unusual Suspects". Not many make that category with me.</t>
  </si>
  <si>
    <t>Finally a really good movie for a change. A movie that isn't "figured out" within the first 15 minutes. It holds the viewers attention for more than just the actors in it. The storyline is a grab and as the details roll out, twist after ohmygod twist, it holds you. I had no idea how this was going to end. Not a big fan of Nicole Kidman but she was decent in this role. I don't think of her on the caliber as Julia Roberts or Chiwetel Ejliofor are but she was decent at best. Glad to hear that Gwen Paltrow didn't get it, she would have ruined the role completely. I never thought in a million years Julia Roberts could look bad but she looked terrible in this film, and it was explained why from several different directions. She was amazing as always. Chiwetel Ejilofor carried this thriller from start to finish. He was really well casted and well played. I'll have to call this movie the sleeper of the year. Never heard a thing about it in the theaters. So much garbage is being made into movies these days, a shining star like this should have been talked up. A well known secret full of twists and yes...secrets.</t>
  </si>
  <si>
    <t>Yesterday I have watched the movie " secret in their eyes " starring Julia Roberts and nicole kidman. . The movie is a remake of the Argentinian movie " el secreto de sus ojos " the Oscar winning movie 2010 for best foreign movie The remake was not up to the same standard or emotional impact of the first film .. I couldn't live the same thriller mystery atmosphere I had watching the original film Even they couldn't deliver the whole moto of the movie which was that if you wanna know the secret of a person you look in his eyes as it will reveal his deepest passion and emotions Neither could they deliver the deep intense emotional suffering of the hopeless love of the investigator to his boss In the original movie it was a young woman brutally raped and killed by an old school mate and the investigator could point out who the killer was only by the look of his eyes to her in All her photos which revealed passion reaching the level of obsession And as the movie went on they showed us the determination of her loving grieving husband who dedicated his life just for finding the killer and to punish him by life sentence and when justice failed him he decided to take matters by his own hands and lied to the investigator that he killed him but because the latter knew the husband wouldn't relief the killer by ending his life he followed him to his house to discover he has held the killer captive in a cage for the past 25 yrs feeding and nourishing him to live and rotten in his prison to pay for his deeds When the investigator saw the killer in the cage the killer begged him to just make the husband talk to him .. for 25 yrs he brought him food everyday and never had a word with him to torture him even a more torture than what he would have got in prison That was his revenge and justice In the remake it was a cops daughter " Julia Roberts " who dedicated her life as well to find and revenge for the killer and had also kept him captive in her prison for 13 yrs emotionally torturing him and never talking to him.. they changed the ending by the investigator giving her a gun to kill the man who killed her daughter not to take revenge from him but to relieve herself from the same prison she locked herself into and starting her life all over again so they killed and buried him The ending of the original movie in my opinion was so much more intense and served the whole meaning of revenge even if it meant the husband was locked up in the idea of revenge with his prisoner as already his life ended by the act of murder of the love of his life The addition made in the remake kind of spoilt this meaning and cooled off the intensity of the whole master scene of the cage and suffering of the killer I give the remake 4/10 and I guess it would hardly win any prizes compared to the 10/10 I give to the original version That's the reason I prefer non American movies especially Latin and Spanish movies That was my critic review for the movie and if you are intending to watch this one I advise you to watch the original one " el secreto de sus ojos " It's a must watch piece of art you won't regret to watch MINO</t>
  </si>
  <si>
    <t>Hollywood loves to remake foreign language films and it's at it again with an Argentinian film that was made only six years ago. The Secret in Their Eyes received the Best Foreign Language Oscar but there's no chance for this production to be even nominated in any Oscar categories. I haven't seen the original so I can't compare the two movies but knowing Hollywood's track record with remakes, the Argentinian version would have been a superior production.In 2002, a team of FBI investigators including Ray (Chiwetel Ejiofor) and Jess (Julia Roberts) along with a newly arrived district attorney, Claire (Nicole Kidman), are based in Los Angeles to prevent terrorists from inflicting more damage to the American way of life after 9/11 the previous year. The agency receives a call about an incident that has taken place in the vicinity of a mosque. Thinking this is terror-related they make the grim discovery of a murdered young lady who just so happens to be Jess' daughter, Carolyn (Zoe Graham). The agents make an arrest but the man is released as he is a snitch for the FBI, providing names of terrorists to the organization. For 13 years, Ray logs onto the criminal database and eventually finds the man who might have been responsible for Carolyn's death. Will justice be served after 13 years?The main problem with the story is the ridiculous number of flashbacks throughout the whole film. There are even flashbacks within flashbacks. The flow of the narrative is constantly interrupted and there are occasions where you have to think when the story is being set. As for the story itself, it is rather lacking in thrills which takes away the dramatic impact of the whole situation. This is rarely edge of your seat material which is a shame as the story should lend itself to a tense and dramatic thriller. What the story does well is provide character interactions and depict why people act and behave the way they do. If you are after a character study then you will be happier with the development of the story. For characterizations to excel you need actors who you can empathize with. Ejiofor is the main star and he performs with distinction while Roberts doesn't have as many scenes but she is excellent in conveying her emotions. Kidman is overshadowed by her counterparts but still manages to bring her character to life. Dean Norris as FBI agent Bumpy Willis brings some humor to his role, ensuring that the tone of the story isn't dour for the whole film. Alfred Molina has several scene- stealing scenes as District Attorney Martin Morales.A movie with two Oscar winning actresses and an Oscar nominated actor should have been better than this. Here is a definite case of the trailer being more exciting than the film itself. The final product only provides a fraction of what the intriguing premise had to offer.  http://mlaimlai2.wix.com/magical-movie-review</t>
  </si>
  <si>
    <t>Hollywood has done it again! They have taken a successful and well made foreign film and produced a second rate theatrical release that has failed to create an impact that would be considered worthy of being mentioned in the same breathe as the original. The only thing that has saved Director Billy Ray's remake is the wealth of talent that he has been able to bring along for the ride. With a cast of prominent Oscar winners involved, 'Secret in their Eyes' should have been much more than what it ended up being - a struggling thriller that failed to boil.I must admit that I am not familiar with the 2009 release of the Argentinian Oscar winning film, 'El secreto de sus ojos' so it would be unfair of me to directly compare the two but by all reports it is a thoroughly recommended thriller worthy of the accolades that it received at the time of its release. Because of its undoubted success, the wise and powerful elite from Movieland, felt compelled to make an English version that has been rewritten for the mass market but has forgotten one important lesson big names doesn't mean great chemistry. In saying this though, the names of Roberts and Kidman do get the average punter to the box office and into the cinema. With very little time spent on marketing, a film like this is going to rely on the talent at hand but also must live up to expectations put upon it. Sadly it just lacked the atmosphere that puts the audience into a suspended trance whilst being on the edge of their seat.'Secret in their Eyes' centres around a trio of characters that have their lives changed forever following a harrowing crime. Ray (Chiwetel Ejiofor) and Jess (Julia Roberts) are young investigators attached to an FBI task force based in Los Angeles not long after the tragic events of 9/11. Their main purpose is to weed out any threats of terrorism that might have a detrimental effect on the citizens of the city. Ray and Jess along with the rest of the task force have been focusing on a mosque that could be harbouring such extremist cells. The new assistant to the District Attorney, Claire (Nicole Kidman) has caught the eye of Ray and a very confusing courtship follows until an unforgettable incident happens in a garage next to the mosque that they have all been investigating. Thirteen years pass and the trio of Ray, Jess and Claire are reunited. Ray is now in private security, Jess is still with the Fed's and Claire is now the District Attorney of L.A. The events of the past have haunted all three but with Ray's determination, he relentlessly pursues the case that had such a disastrous affect on him personally, hoping for justice and to right the wrongs of the past.'Secret in their Eyes' had such potential but it was let down by a story that cannot keep a constant flow. The narrative keeps moving back and forth from the past to the present without building any real tension. Billy Ray gives the audience too much credit in thinking that they are following the events presented to them and on many occasions you could be forgiven for being confused about which time line the film is actually in.Roberts and Ejiofor are quite brilliant in their delivery of characters that are torn apart by a tragic event. Both are thoroughly convincing in their roles, fully engaged and manage to give the film some aspect of authenticity. It just goes to show how good these two actors really are. They are able to bring a solid performance to a narrative that lacks any evidence of a 'wow factor'. Unfortunately, Nicole Kidman cannot enjoy the same positive review for her performance. This is an actor that for too long has been over rated and her lack of skill and emotion comes to the surface alongside two outstanding craftspeople. Kidman struggles to look real. Her presence doesn't have any genuine warmth about it, and because of this, many scenes involving her character do seem a little overworked. Her relationship with Ejiofor's character, Ray, was supposed to create an atmosphere that would compliment the film on a whole. Instead, Ray and Claire seemed lifeless together and the courtship quickly became unrealistic.All in all, 'Secret in their Eyes' is average without being anything special. Argentina's 'El secreto de sus ojos' will feel safe in knowing that it is by far the more superior version. Billy Ray's film simply is void of thrills and chemistry and without them the film suffers to find a pulse. At 111 minutes, viewers will be glad that it doesn't drag on more than it has to but if you want to see how brilliant actors are able to deliver rousing performances on a less than thrilling script then 'Secret in their Eyes' could be a fine example.</t>
  </si>
  <si>
    <t>Leave it to Hollywood to try to take a great original film and jazz it up with their politics and false polish. First let's toss in an interracial relationship and class structure to give everyone a teaching moment. Then lets change other details to make things seem even more compelling, dramatic and extraordinary. That's because the original film, which was great, just wasn't amped up enough.In the original film we watch a detective who has had a friendship with the DA. There are questions about "what if" regarding a current between them but, what drives the film, is the retired detective haunted by a crime he could not solve. A beautiful woman is raped and murdered in a terrible fashion and her lover is overcome with incredible sorrow. His reinvestigation into the murder also connects him with his loose end in his search to answer both questions. And the cast and script is riveting.In this film that doesn't happen. The person murdered is the daughter of one of the investigators, which goes unsolved. And then a team member returns many years later to reopen the case and question about the grieving mother and former team member and her zeal to find the murderer.I give it 1 star because I have to. I give it another star for the fact that I've seen much worse. But it is a tragedy that this film tears down the greatness of the original. On the bright side it isn't as pitifully bad as Spike Lee's Oldboy remake, which could be one of the worst ever. This is along the level of the remake of Spoorloss into "The Vanishing." Rip the essence out of what makes the movie great and try to throw your spin on something that really doesn't need fixing at all.</t>
  </si>
  <si>
    <t>'SECRET IN THEIR EYES': Three Stars (Out of Five)An American remake, of the 2009 Argentine thriller 'THE SECRET IN THEIR EYES' (which won the 2010 Academy Award for Best Foreign Language Film). The movie tells the story of a former FBI investigator, who's still trying to track down the killer, of his old partner's teenage daughter 13 years later. The film stars Chiwetel Ejiofor, Julia Roberts, Nicole Kidman and Dean Norris. It was written and directed by Billy Ray based on the Argentine book 'The Question in Their Eyes' (by Eduardo Sacheri), and the script adapted from it (written by Sacheri and Juan Jose Campanella). I saw the original movie, and it's a much better film!Two FBI agents, Ray (Ejiofor) and Jess (Roberts), are investigating the scene of a murder, when they discover that Jess's daughter (Zoe Graham) is the victim. They're able to track down, and arrest, the most likely suspect (Joe Cole)</t>
  </si>
  <si>
    <t>In this movie, there were way too many flashback scenes and it was often way too confusing to tell if it was a flashback scene or not. Each time it cut to a new scene, you had to figure out each time if it was from 2002 or 2015. Further complicating the matter was how the actors and actresses had the exact same hair-styles and looked the same ages in the 2002 and the 2015 scenes. If they would've shot the 2002-era scenes first and then had a make-up and hair crew change the hairstyles and make-up enough to make it easier to tell which decade the scenes were from, that would've helped a lot. Better yet, just doing the film in chronological order would've made the move far better and a lot more enjoyable to watch. Using flashbacks when everyone involved was too lazy and unprofessional to make it work knocked the movie down from a solid 7 to a weak 4.</t>
  </si>
  <si>
    <t>I went to see this movie with high hopes to have a couple of entertaining hours, but boy was I wrong. The movie starts OK and then shifts towards a terrible plot with unbelievable (in the bad way) scenes. FBI agents trying to capture a man and fail miserably more then once, the mother's victim leaving her best friend tormented for 13 years without telling him the truth, 2 people attracted to each other and both are afraid to come forward. (In which century are we?). Terrible, terrible movie. Oh and I forgot, the mother's victim agrees to make a bust that leads to an agent's death knowing that the culprit is not amongst the busted! A complete waste of time. The only positive thing is Nicole Kidman, she's gorgeous!</t>
  </si>
  <si>
    <t>So this was supposed to be a remake of the Argentinian flick "The Secret in their Eyes". Unfortunately this turned out to be one of the worst remakes ever made. Let us crawl slowly through the direction department: It isn't intense. Doesn't let you connect at all. The office romance of Chiwetel and Nicole lacks the chemistry it was supposed to reach. Billy Ray goes for two parallel story lines which further vexes the audience. Primary reason being, Chiwetel looks exactly the same in both time-lines, (his white beard is the only thing that could have probably pin pointed, and the flick's story, which as a matter of fact, compels you to spend minutes wondering what they are really talking about to grasp which time-line you are exactly in).Moving on to the plot front. So they did change the story a bit with the inclusion of Julia Roberts to the tale. Making her daughter a victim. The initial bits of the movie were quite powerful where she gives a power pack performance whilst grieving. Then she too gets bogged down by the flick's poor direction. Screenplay is sometimes fine, but at most junctures lanced by inappropriate editing. The story also lacks a proper Dirty War backdrop. Here 9/11 terrorism is taken into account for a distraught system. Although the plot of the movie runs directly on the rails of the Argentinian version, you incessantly feel something isn't right. Music of the movie isn't profound and is the detachable kind, not present at most of the crucial junctures. Nicole is pretty much simply there, expressionless yet sensuous. You almost don't figure out if Nicole was bluffing whilst challenging Marzin of his manhood. So poorly made! Even the final bits where everything was supposed to actually matter, things become so hazy and bleak you start thinking if it would end in a different fashion altogether.Chiwetel tries to hold every bit on his shoulders alone, but unfortunately falls in the muck of some weird unfeeling love and looks of his co-stars. A very bad remake, actually. Go watch the original!</t>
  </si>
  <si>
    <t>Secret in their eyes (2015) is a pretty well made film, it's definitely well acted, great performances by all the cast including: Julie Roberts, Chiwetel, and Nicole Kidman, they all have very real powerful performances. The script is pretty good, not the best ever, but it works. The characters are well written too. The tense scenes and situations throughout really made this film, the mystery of not knowing certain things really keeps you interested too. I can without a doubt say that the actors performances were my favorite part of this film, they were just so amazing here! And the ending was my other favorite part, the ending is very clever and unexpected, or at least I didn't see it coming, which is awesome, because anyone who knows me knows how much I love a good surprise ending to a film. 7/10 for Secrets in their eyes.</t>
  </si>
  <si>
    <t>This was inspired by the Oscar winning film from Argentina sadly, it didn't get enough to produce a decent film, even with the first rate cast that included Kidman and Roberts, both of which are wasted in this tepid film that barely manages to reach its surprising conclusion.We get to see how the lives of three law officers are ruined by the murder of one young woman. Through various twists and turns, the criminal avoids prison time, and it devastates Roberts because she doesn't believe there would be a big enough punishment for the killer, and he's now free. In the middle of this tragedy, another one unfolds as two lovers are unable to come together because there's too much interference and misunderstanding as one pursues a successful career and the other one is obsessed with solving her friend's case..The problem with "Secret" is that the film that inspired this slow, undercooked, and overstuffed movie was beautifully told. We followed the development of events and couldn't be more shocked and satisfied with the eventual resolution. In this new movie, we're exhausted and disappointed as the secondary plot line detracts from the main story. It could have worked in the hands of a better director. It's not the case here.There is a problem with the way it's edited, and the revelations in the flashbacks don't clarify events. There are moments when one doesn't even know which time period one is looking at. Other than some Grey hairs on one of the detectives, everyone looks pretty much the same. Julia's character hasn't changed her drab appearance, and Nicole's outfits got a little better, but she's still a stunner. This is one secret they should have kept to themselves.</t>
  </si>
  <si>
    <t>An English-language remake of Juan José Campanella's, I think superior Argentinian thriller. The film is intense in its attempts to marry the personal and the political, and not only does it have an amazing cast, but the director knows how to use them effectively. Each one of them brings credibility to their characters. But it's Julia Roberts who owns the movie, as the grieving Jess. Overall, this remake fails to add something new to a film that did't even need a remake to begin with. It never quite captures the intensity of the film it is based upon, making it a common thriller. Sometimes you even think that you are watching an episode of "Law &amp; Order.</t>
  </si>
  <si>
    <t>Don't get me wrong. I'm not saying this is a great movie. By all means no. It has a decent plot, couple of twists and well acted characters.What i want to focus on is the primary goal of every action movie: delivering understandable action. Now since "John Wick" came out i've watched a lot of action movies and started to notice a change in the way action is filmed and edited. Of course there are a lot of quick cut/shaky madness action films from recent years, but for every "Sleepless" you get a movie like "Acts of Vengeance", for every "Kickboxer 2" you get "Boyka: Undisputed", for "The Hunter's Prayer" you get "Bushwick" and for "American Assassin" you get "24 Hours to Live". What i mean by this? These movies actually let us see what is going on in terms of action scenes.In this particular movie when Ethan Hawke fights, we see all of it. No quick cuts. The camera moves in wide angle, giving us a clear view. Gun fights have clear sense of direction and geography. Even shootouts during car chase are done better, than in larger films. Now is it as good as "John Wick Chapter Two" or "Atomic Blonde"? No! But it's better than most.So if you want to watch and enjoy an Action film, where you don't get lost in the action itself, i definitely recommend this movie.</t>
  </si>
  <si>
    <t>Great plot, acting, and visuals. Tactically sound, and except for the infallible marksmanship on the side of the 'good guys', the action sequences were believable. Great camera work, good use of flashbacks, overall just a well designed and executed action movie without a cliche ending. Filmed in South Africa, which was bonus, for scenery and exotic locale. Worth a rent for sure.</t>
  </si>
  <si>
    <t>i give this movie 8/10 yep i'm sure you wonder how come, so let me explain there's nothing in this movie you haven't seen before but there is something different about it, you'll have to see it to see what i mean it's a mix of action, thriller, and fiction, but it's Ethan Hawke that makes it all fit. i'm a fan of Ethan Hawke, and in this movie he does what i enjoy to see him best - kick ass, and he delivers. the movie flows, smoothly, and non-stop. sure it has some holes in it, most movies have, but at the end you'll get a great dose of Ethan Hawke action, which in parts can remind John Wick, one man vs dozens of well armed and trained killers. the movie takes place in south Africa so the location makes the movie more exotic and bit more real. the actions scenes and well made, the actors are making a good job, and the movie won't stuck in long dialog or boring takes. it's a great fun movie for those who would like to enjoy some good action, Ethan Hawke is a great action actor, i wish he had much more roles like this he can handle it great (he did have parts in action flicks since Training Day), the way he moves, shoots, drive, and bleeding is simply so authentic you can just lay back and enjoy. although there are some twists in the movie, any veteran would predict them in advance, but for me, the entire movie, from the first scene to the last was pure enjoyment, do not expect too much and you'll be surprised, highly recommended!</t>
  </si>
  <si>
    <t>The story's nothing to write home about, think Crank crossed with any globe-trotting spy flick, crossed with John Wick-like action set-pieces. Ethan Hawke does well as a man running low on-time, literally, as he races to find the people responsible for putting him in a state that he is as well as protecting the target he was meant to assassinate as well as her key witness. There's the mystery behind the dead family subplot, there's an older, war vet step- father figure subplot, an old-friendship gone astray yet still bound by brotherly loyalty or some something, I don't know I'm just ticking the boxes of action movie clichés right now, just hold on a bit longer. Despite all the clichés however, the story does manage to pull you in on itself, due to Hawke's sheer screen presence honestly, at least enough to see all it's glorious action sequences and thanks to its brisk pace, once things pickup and Hawke starts running on the clock, again quite literally, it's an adrenaline-fueled non-stop thrill ride.Some of the best action sequences include: an assault on a safe house with high-caliber sniper rifles that literally send bodies flying after being hit by what would seem like mini-rockets, gushing blood over walls and flinging bodies across the room as if a ghost from paranormal activity film got a hold of them. That assault escalates into a car chase, with some really slick cinematography and a level of ballistic destruction applied to cars and whatever the two cross-firing cars manage to hit between each other, is quite amazing to behold, it's as if the director, Brian Smrz looked at the car chase from "Army of Two The Devil's Cartel" and was like:" Yeah I like that ! do that in a movie". The few hand to hand combat sequences are handled equally well with long-takes and clearly presented fight choreography that seems like a more toned down version of John Wick's fight ordeal, but still entertaining to watch, the finale action showdown plays out like a sort of mini- The Raid film.All in all, this is a smooth hour and a half package that is great to watch on a plane or a train, with a strong lead, passably average plot, fast pace and some good set-pieces 24 Hours to Live is a short, fun, occasionally flawed, but consistently watchable and at times thrilling good time. 80s action films and figures would be proud.</t>
  </si>
  <si>
    <t>Ethan Hawke is always awesome in all his films and this one is no exception. His amazing fast paced action kept you reeled into this film. At first I thought "great, another one of these films" but it was very well done. Great direction, writing/screenplay, cinematography and action scenes. It was great to see Rutger Hauer in a film - been a while, but it was also enjoyable to see GOT's 'Sir Davos' Liam Cunningham in a role he played well. Much better film than I expected and certainly not deserving of its low rating. It's a well deserved 9/10 from me!</t>
  </si>
  <si>
    <t>I know Ethan Hawke used to starring in a lot of action movie but he never strike the lead action hero in my eyes until i saw 24 Hours to Live.His always sad and tired face intentional or unintentional make he fit the role perfectly that add a lot of emotional into the cliché dialogue.The movie is pure action from start to finish make it a good Saturday night flick when you lazy to go out.The ending is terrible btw</t>
  </si>
  <si>
    <t>So, this movie is a cliche and we've seen it mosly before, but so what?The is about an assassin who is played by Ethan Hawke, who is killed and bought back to life. That is all need be said.The movie action is pretty standard, but in an era of overused CGI and everyone bandwagoning on Superhero movies, this is a gem.It is more of a thriller action movie, with a sci-fi twist. It seems to be a smaller budge movie, but is a treat to watch with a high testosterone crowd or on the weekend. I give it an 8 out of 10. It will not win an Oscar, but way better and enjoyable than those artsy fartsy movies than win awards due to identity politics or female empowerment.</t>
  </si>
  <si>
    <t>This is a pretty action packed thriller primarily featuring Ethan Hawke. Rutger Hauer is listed as co star but actually features very little in the screenplay, certainly a lot less than many of the other cast members, but I suppose even though the highlight of his popularity was a few decades ago, his name still carries some considerable credibility.Anyway its a good film and satiates the craving for an action filled fix featuring an almost indestructible hero irrespective of grossly outnumbered opposition, gun fire and even death. Of course, as with any good Hollywood hero, a good looking sexy woman is all that's needed to trump him, and in spite of some of her other inadequacies, this bad-ass-lass with a repertoire of action moves all her own also contributes considerably to the on screen mayhem.Fortunately dialog, character interaction, and attention to detail are pretty much secondary considerations to the theme, screenplay and deadly combat on display, so at least some of the lets say 'questionable' occurrences can be overlooked, but a little more care and attention to detail is still warranted. Close those loopholes, tighten the script, plot, and progression so glaringly obvious issues are at least addressed sensibly. I don't want to include any spoilers but suffice to say our Interpol agent is given too wide a birth regarding her capabilities and competence, and it does impact the realism somewhat.OK as I said before this isn't a film that relies too heavily on character depiction and dialog. For the most part there is a good standard of acting. I don't like Ethan Hawke but he's a good actor and as usual, he does a commendable job here. It's a competent cast generally, but Quin Xu who plays Lin our Interpol agent probably delivers one of the weakest parts.The direction is good, the script is good, not great but good some questionable screenplay in places but mostly good. Fight and action scenes are fair to good. There are some of the earmarks typical to this sort of flick where a single hero goes against multiple enemies, and the bad guys dance around him looking menacing while waiting to be shot, beaten up, or killed, but it's done reasonably well considering. It's convincing enough to make Hawke a bonafide action hero, though this film doesn't reach the 'John Wick' standard in the choreographed fight scenes.I really liked the plot. A slight variation on 'bad guy comes good to topple the evil-corp' etc, but still a good iteration and some nice patchwork on well worn thread.Overall most things in this film work well, certainly the important things. They bring it together in a nicely formatted action movie that is enjoyable and satisfying. Could it be better? yes undoubtedly, but its still a good film worth watching. I give it an honest 7 and recommend a watch.</t>
  </si>
  <si>
    <t>24 Hours To Live is one of the better action films I've seen all year and surprisingly came out of nowhere on VOD with little fanfare. It is a must watch for any fan of the genre. It is loaded from beginning to end with plenty of solid R rated action. Shootouts, car chases and practical stuntwork with little to no CGI. Plus an explosive action packed climax that reminded me of the classic finale in "Hard Boiled". Ethan Hawke hasn't racked up a body count like this since the "Assault on Precinct 13" remake. An underrated movie that will no doubt be overlooked as a John Wick clone, but if you enjoyed those films, you'll like this. In my opinion, this will go down as a cult classic in the genre similar to the direct to DVD Universal Soldier sequels. If you consider yourself an action purist like myself, this movie is for you.7.5/10</t>
  </si>
  <si>
    <t>I'll keep this brief, because frankly, that's all this film deserves.Whilst the premise of a good revenge film has been masterminded in recent years by action packed thrillers such as 'Taken', 'John Wick' and 'Atomic Blonde', '24 Hours To Live' lands very much at the other end of the scale.The story from the off seems like a convoluted concoction of 'Crank' and 'John Wick', by someone who's never actually seen either. There's plot holes galore, terrible acting (even Ethan Hawke, who is at least serviceable manages to pull off a poor, almost over the top, performance), what almost appear to be dubbed vocals half the time for 'Lin' and the script writing in general is pretty awful (every trope you'd expect, its in there).The film does have it's occasional highlights, some of the action sequences are fairly well done, but in the end that doesn't come close to making up for this bargain bin DVD rendition of 'John Wick'.4/10</t>
  </si>
  <si>
    <t>For a long time I did't see a good action movie and then there was '24 hours to live''.Original story, great shootings and fighting/killing, some chases, filming from the action was great ,also a bit of a story If you like action just watch it !People who gave this film a bad review, they do not know what an good action movie is.</t>
  </si>
  <si>
    <t>This movie is action packed from beginning to end. I thought the story was pretty original, even if the anti-hero redemption plot wasn't. The entire cast did a good job with their roles, but this is not a film that you watch to see an incredible acting job. I think the camera work was well done. The only thing that this is lacking is a visual style that makes you identify this film vs other action movies. Personally I like this better than the John Wick sequel. It's a movie I would watch a second time with a friend who has never seen it just to see their reaction to how much of a sleeper hit this is. As for the negative reviews, ignore them because even with the most critical takes on this the film is nothing less than a 7.</t>
  </si>
  <si>
    <t>Pure fun! I am glad that some writers/directors still love what they make. Every scene in this movie is very well portrayed (the shots, the scenery, all the elements). Ethan Hawke was great. He needs to make more action films. I never heard of this director but he directed the movie very well, and the editor was also great, very well paced (not boring at all). Excellent movie!</t>
  </si>
  <si>
    <t>Perfectly directed action flick, honest action scenes, non-deluded or fantasy action hero.. Great entertainment, flag ship for todays era of new type of B rated actions movies, which are concentrated more on choreography, effect and directness. This movie has it ! Dont be distracted by critical people who wants every move feels like Einstein... Fast and furious are shi**y movies with no realism, this movie can perfectly hide every single shortcomings..</t>
  </si>
  <si>
    <t>For a movie that has such a terrible name like 24 Hours To Live the film actually ends up being quite entertaining and competently done. It stars Ethan Hawke as Travis Conrad, an assassin out of semi-retirement and back for one last job. He is tasked with killing a witness who is giving a deposition against a global corporation that has conducted medical experiments and killed dozens of innocent people. In his way is an Interpol agent Lin played by Quing Xu protecting the witness. Soon his conscience kicks in and he is helping Lin survive. The action is quite well done and the acting by Hawke, as well as the supporting roles acted by Liam Cuningham, Paul Anderson and Rutger Hauer amongst others are all decent enough. The scenery of Cape Town where most of the movie takes place is great. There are plot holes and some inconsistencies in the story and there are certain elements of the movie that will remind the viewer of movies like Crank and John Wick. The end result is not as good as those movies but is still entertaining. Even though the movie strays heavily into the realm of Science-Fiction and tries to infuse a back story it is still largely action based. Overall a 5.5-6/10. Better than expected and much better than most recent B and C grade action movies starring Jean Claude Van Damme, Dolph Lundgren, Antonio Banderas, Nicolas Cage etc.</t>
  </si>
  <si>
    <t>¡¡Spoilers Ahead!! I wrote this as I watched it in "real time" to make reviewing this bomb remotely interesting.Seriously, "24 Hours to Live" is this the best you can come up with for a name? It's like they just gave up on trying to have a single, solitary, original thought and worked from a basket full of clichés.They could have just left out the whole plot device of the protagonist only having 24 hours to live and the movie wouldn't have changed at all. It was stupid gimmick.Goof: In the beginning they say it's the Florida Keys but you see hills in the background. Anyone who has ever been there knows it's all barely above water. No big deal, but still. Just say it is where it is.The tired old story of the burned-out case who has lost his wife and kid. The thing is, if the guy was such a creep he was probably crap at being a husband and probably worse at being a dad so he should be relieved that he was relieved of those duties.Just when the plot begins to thicken there is a shootout amid shipping containers which was horribly choreographed and stupid. I'm not sure a film can survive such an infantile action sequence (another spoiler alert: it doesn't recover).So the Interpol woman knew that her information had been compromised yet they didn't move their witness? How good could she be? How good could the writers be? Not very, is my answer. This leads to another idiotic shootout with multiple soldiers with assault rifles against the woman with a pistol inexplicably dragging a perfectly healthy man behind her. Even more inexplicable is how the hero shows up just in time to run over two guys about to execute the woman and the witnessand she just happens to be out of bullets right when she goes to shoot him. Up to this point the guns used seemed magic and not in need of reloading.In this scene there's also a dumb car chase, of course.Either the woman is a really, really bad actress or the director is really, really bad at his job, or both, but any way you slice it things come out bad for viewers. The flashbacks of dead wife and kid thing got old the first time. The tired thing of the wife not liking what he does for a living has been done to death, no pun intended although I'm not sure that was a pun. Perhaps it was a poor choice of words but I'm not getting paid to write this so who cares? He says to his wife, "I can't keep having this conversation." Exactly what I was thinking about this lame plot device."Your wife and son?" she asks of a photo. "No, it's my parents." Who else would it be, you moron? "Faster! We can't lose them." Brilliant dialogue.And then it gets really stupid.13 shooters and not one of them has ever fired a weapon before? How else can you explain that they all missed? The shootouts are all like a Harlem Globetrotters game against the Generals. They should have hired Don Knots to be the leader.</t>
  </si>
  <si>
    <t>I am an old school straight to VCR or DVD kind of guy. I like movies with action and plot this one had both, including twists. I dig the tactics, even though a bit over the top here and there, but really good. It is worth a "stream" or "rent". Ethan Hawke is real good in it, likeable. I also dig that Rutger Hauer is back, perhaps he is acting as a retired Nick Randall from Wanted: Dead or Alive (1987).</t>
  </si>
  <si>
    <t>This film tells the story of an assassin, who is shot by the bodyguard of the target he has to assassinate. He is mysteriously revived and is given another mission that lasts for 24 hours.I keep thinking there is something wrong with this film, but I can't pinpoint what it is. Maybe it's because of the absurdity of reviving someone for 24 hours. Why try and succeed in the mission, when you'll die in 24 hours regardless of success or failure? Another thing is that there seems to be a lot of movie logic present. Why use an office that is completely exposed to being shot, when you're interviewing a high value target? The story doesn't make much sense.</t>
  </si>
  <si>
    <t>You see Ethan and 6,4 on IMDb you think it's not a waste of time. But boy you are wrong. Everything sucks, starting with the silly dialogues, the bad camera work, the stupid CGI and finishing with the silly illogical action. Really, how can you rate this 8? Or 7? Or even 5? I mean, it doesn't bother you when you see that logic is missing from almost every scene? Or when you see an actor that killed it in Training Day playing like a bad Indian soap-opera actor? I lost my faith in IMDb. Too many lame action B movies are rated like they're Oscar material. PS: I gave it a 3/10 because the story is not all that bad. But they've ruined it</t>
  </si>
  <si>
    <t>As much as I like Ethan Hawke, I have to say this is the worst movie I've seen in awhile. That is, the worst movie of any kind. It's 100% derivative, with virtually every plot element lifted from some other, better movie. Nothing is explained, the action makes no sense, people say boring recycled things, etc. It's as if the writers--all three of them--got together and watched a bunch of TV shows from the 90s and then wrote this in a couple of hours. Where and how do production "companies" get funding for junk like this? (Warning: I've seen two crappers now from Saban Films.) Maybe they didn't have any funding. Oh, and did I mention?--lots of slow-motion flashbacks too. Aack.</t>
  </si>
  <si>
    <t>The screenplay sucks big time, the dialog fills contrite, the acting awkward, Ethan Hawk acted quite awkward from the very beginning like a B movie actor. The way he could use some device to cancel a passenger flight is even ridiculous. The guy could fly all over the world and landed himself to meet the Chinese woman was even more ridiculous. Then he suddenly became a pick-up artist to move in to her and successfully invited her to dinner. Jesus, what a charming man. I guess this is another film invested by some Chinese rich guys, otherwise the screenplay and the director would not have turned out so bad and so lame. I couldn't hold my interest to keep watching this lousy film over twenty minutes since the plot, the scenarios, the dialog and acting just so badly mixed up into a stinking crap, qualified to directly release to B movie DVD rentals in supermarkets. For me, even paying a dollar for the rental is kinda expensive.</t>
  </si>
  <si>
    <t>The concept of a reformed criminal seeking redemption is nothing new. This movie is no exception with the small addition of a time frame, hence the title.I found this movie to be much better than the average revenge/redemption flick though. It reminded me of a lesser John Wick. It's clear that the director knew the formula to make an entertaining film like JW:A simplistic plot giving the bare necessity of background info to set up the story.Largely action heavy, well-choreographed action/fight scenes, no CGI. Like JW, mostly guns and knives.With a run time of only 95 minutes, the pace of the movie never really slows down once it kicks off. Kudos to the director for not adding any fluff.Like JW, this movie is Gritty. Thankfully, no corny one-liners. The action scenes don't really hold back. Again, well choreographed, no CGI.Lastly, I really appreciated the casting... It's so easy now to cast actors who we already associate as being badass (Jason Statham, for example) for the main role. Don't get me wrong, I like Statham but we've seen him play this role so many times that it's hard NOT to envision him as a badass. That was one thing I liked about JW, Keanu Reeves isn't 'built' nor does he have the reputation of a badass actor. This gives the audience a fresh perspective since they don't really know what to expect or what a non-badass actor is capable of.Ethan Hawke was a great choice for the lead. Frankly, I've always liked and respected him as an actor. In the few non-action scenes where acting actual matters, Hawke delivers. He doesn't do the JW 'deadpan, man of few words' character but certainly plays the convincing role of a bad-ass. Overall - The movie is reasonably predictable, but considering the title, you probably came to see some action, not for a riveting plot. If you liked the dark, gritty, and visceral atmosphere of John Wick, you'll almost certainly like this. 7.5/10.</t>
  </si>
  <si>
    <t>1. Bad CGI. The use of CG blood ruined the parts that could have been really good. I don't see any reviews here pointing this out like in many other movies (John Wick) that use this shi**y effect and rarely gets called out. Imagine if they used the tried and tested blood squib, it would totally change the quality of this film.2. The action is good overall but its lacking oomph. The pacing feels rushed. A lot of times the sound effects are not on point. The background music would drown the gunshots and everything else. The gun shots can range as loud as the footsteps. The balance is off.3. Plot holes, some characters would know things that they shouldn't and would be in places that are questionable.That being said, the story was surprisingly decent. There was chemistry between the characters. I like Travis' portrayal. I was able to connect with him without the story cheating. You don't get to see exactly what happened to his past or how it happened, it is unraveled bit by bit as the story goes. Despite all of these flaws, it still came out decent. If only the things I've mentioned were put into use this film could even score as high as 8/10.</t>
  </si>
  <si>
    <t>We recorded it and watched it last night...I am a huge Marvel fan from long ago, and the Majestic, Mysterious Inhumans were among the most Brilliant of Stan lee and jack Kirby's creations. This is NOT them in any way. The acting was stiff and awful, but that fit the amateurish writing to a T....I'd say it was like they let High School Film Students write and direct it, but I honestly think kids could have done a much better job. And it committed the WORST sin of all...it was long and boring....it went NOWHERE slowly. All of this could have been forgiven if they had given the characters ONE IOTA of SOMETHING that made them stand out....something Majestic. But no, Crystal (who can control Earthquakes, and summon the Elements like a Goddess in the comics...and who was for a long time one of the most Powerful members of the Fantastic Four)was reduced to a frail, weak, dim teen hostage. Gorgon was trapped in a slow developing, going nowhere sub storyline, Karnak had potential but the fight scenes look like they were choreographed by an imbecile , and he finally just fell off a cliff and quit mattering ...literally and figuratively. Medusa, Regal Queen of the Inhumans, just another hostage. Mercifully Triton, who can peel battleship steel off with his hands and has BATTERED the Sub Mariner, was just shot in his lame, lazy green scale-less make up in the first scene. And the worst was Black Bolt...MIGHTY Black Bolt. you know? The guy who BEAT the Thing in hand to hand combat? Who took down the Hulk? Who can peel off Iron Man's armor with his bare hands, or fly in the air and match against the God Of Thunder THOR, or fire Electron Bursts that defeated Shatterstar and made the Sphinx cry for mercy. Black Bolt the guy who fought toe to toe against the Near Gods Vulcan and Thanos? He was outfought and clubbed unconscious by two cops.....AFTER he ran from them in a STUNNINGLY feminine fashion (the actor looks so macho, HOW did he manage to run like that...it HAD to be intentional). My wife has collected ALL the Inhumans Graphic novels and is a huge fan as well....and I thanked AGON she was in the kitchen making chicken wings for me and missed the Black Bolt girly run. These characters have so much potential, it is personally insulting to the fans to turn it into just another teen style "heroes" like show....especially when from Directing to key grip it was so poorly made....my advice to Marvel is STOP. Completely start from scratch. This was beyond awful it was an insult to your legacy AND to your fans. These are TENT POLE characters....every bit as Fantastic as the Four they first appeared in....or the Avengers whom they match...OR EXCEL...in power. Introduce them as such. Give us at least SOME of the Majesty, the sheer God-Like Power, and the Magic that was intended when Jack Kirby first put Pencil to Paper and Stan wrote those Mighty words (Black Bolts CITY destroying ones included). Marvel deserves better, the Inhumans deserve better, and we the fans deserve better.</t>
  </si>
  <si>
    <t>You know those cringe compilation videos on youtube that are physically painful to watch? Well that's how I felt most of the time watching this. The only good acting came from Iwan Rheon which is sad because this will not look good on his resume. I would not recommend watching this unless you are extremely high or have a tolerance for horribly written and badly acted TV shows that never should have been made.-9000/10</t>
  </si>
  <si>
    <t>This show fails on every level. The acting is stiff, the costumes are cheesy and the CGI is awful. The drama, or the lack thereof, is so poorly done that it makes sitting through the show boring. Regarding Lockjaw, the CGI is poorly done which makes the character stick out and thus makes him not believable. Overall, the show is a big miss. 2/10.</t>
  </si>
  <si>
    <t>I'm shocked this was released in theaters. I understand pilots can be bad at times but this show is weak. Bad special effects don't help the bad writing. The stunts are stunted like the maker's Iron HamFist on Netflix. The electronic versions of 60's hits playing make it pretty funny. There's a reason fans or ABC/Disney is downvoting negative reviews here. That reason is even Variety(who gave The Dark Tower a good review) went to levels I've never seen before to let it be known they thought Inhumans was pretty horrid. If I had to guess, ABC's attempt to draw in teen viewers who aren't familiar with the comics turned this into something you'd expect to find on ABC Family. Prepare yourself for the Chronicles of The Inhumans, or better yet don't. Unlike the low-budget scifi shows you can find around cable, this production doesn't understand its limitations. If you were disappointed by Agents of Shield this won't lift your spirits. Another bad Marvel production. Disney isn't very good at this.</t>
  </si>
  <si>
    <t>Bad writing, bad directing, bad editing, poor acting, terrible costumes, shitty sound track, decent sets and CGIs.This show should have never been green-lit and is a total waste of money, time and energy. As much as I try, I can't imagine a situation that would make this bearable to watch. Vacuuming while wearing a welding helmet may be?</t>
  </si>
  <si>
    <t>I watched just because it is a Marvel show. There is literally no other reason to watch this show. Within a span of just 2 episodes, Maximus grows to hate the King, plot to overthrow him and successfully does so without so much as a fight from the King's side. The King chooses not to use his own power and gets dethroned very easily. If they are living on the moon for centuries, can't they make sure that none of the rovers from Earth touches their city's external wall? Don't get me started on the acting, absolute nonsense.</t>
  </si>
  <si>
    <t>It's a another fantasy/adventure story. The set and costume designs were okay. But, the dialogue was terrible.The actors were so stiff. Looked like a high school play on a stage. The physical fighting was truly terrible. Total lack of fluidity and commitment. The plot has promise. But, the execution lacks magic. Please try again.</t>
  </si>
  <si>
    <t>I gave it a 2 only because I have seen worse, but not many. I'm a fan of all forms of sci-fi/fantasy, and honestly, it doesn't take much to entertain me enough to at least sit through the entirety of a show/movie. I almost made it through this, but just couldn't manage the last 15min. The acting was bad, the story was worse, and the dialogue in general was horrible. Even some of the commercials were written and acted out better. The main "bad guy", Maximus, was one of the worst villain type characters ever. (vague semi-spoiler) When told people are plotting his death, he basically tells them to stop and walks away. At which point, I also walked away.</t>
  </si>
  <si>
    <t>It doesn't get any more lame and amateurish than this.This is by far the worst Marvel production I've seen.The writing is terrible.The acting is so bad, it's like a high school drama class.The dialog is just as bad.The only thing decent is the directing.I'm giving this 1 season if it doesn't up it's game.A very generous 2/10 from me</t>
  </si>
  <si>
    <t>The visual effects are probably the only things that were interesting in this.There was no world building. Only a quick show and some lines from a few characters tell us the basics of a have and have not society. Nothing about how and why this world exists, just that it does.The characters were not developed. We see some glimpses and get a few lines about powers. That's also it.And ALL of these characters are incredibly stupid. Life or death decisions are about as well thought out as when someone decides to put on a pair of slippers. Yet it's such a shock when things don't go well....seriously?And lastly, how in the world could a Shakespearean or Greek tragedy type plot of betrayal, revolution, revenge, brother against brother, and life or death situations be less exciting than a yawn? I have to say, two hours never felt so long. And I have only myself to blame for continuing to watch as I hoped it would get better. It didn't. If this was green lighted, I know I don't need to waste my time on the rest.</t>
  </si>
  <si>
    <t>Please. Stop. Who ever allowed this to get out of concept and into development needs to not work in the industry. Concept - dull Writing - horrendous Direction - impossible to make compelling, nay, tolerable, without decent writing, which this has none. Editing - impossible to make compelling, nay, tolerable, without decent writing, which this has none. Acting - impossible to make compelling.. dittos above Costumes - impossible to.. dittos above. Sound track - impossible.. dittos above. CGI - imposs... dittos above. Everything else - dittos above. This is just plain bad. I cannot drum up enough imagination to add more commentary because it is impossible to write compelling commentary when.... dittos above. OK, let me add one creative nit pick. If they are on the moon, which has 1/6th gravity, at least try and act like there is 1/6th gravity. Is that asking too much? Of course it is. Buck Rogers from 1939... muy better.</t>
  </si>
  <si>
    <t>Inhumans has been on my list of TV shows to watch for a little while now, episode 7 is about to be released and I have just watched the first 6 episodes. I will admit that I was fairly skeptical at first after reading some extremely disappointing reviews from many a critic and MCU fan alike. I was extremely surprised however when I found myself really enjoying this show. The cinematography and locations are absolutely stunning, the CGI (considering it is a TV series and NOT a Marvel movie) is actually done really well, and the acting, despite what other reviews have said, was 100% up to standard. One other review I have read stated that a lot of the reviews seem to be focused on the first two episodes which were shown in IMAX theaters as a sort of mini-movie, and perhaps they were correct when talking about these, but reviewing the first two episodes and nothing more is like eating just the bread of a sandwich. I am not overly familiar with the comic Inhumans, I know a little bit of the characters and powers they have but have never picked up an Inhumans comic book, so jumping into this whole new side of Marvel comics by all means should have been a bit difficult, but it wasn't. The characters were set up great, you can really understand the antagonist's motivations (very similar to Loki in Thor) and really find yourself rooting for the heroes as you get further into the show, although you learn that maybe the heroes, despite them being literal royalty, aren't always right. The show tells both sides of the story extremely well. The actor for Black Bolt (can't remember the name unfortunately) is surprisingly really compelling despite not saying a word the entire first 6 episodes due to the nature of his powers, and this is due to some great writing and acting. Medusa was equally convincing and the CGI for her character came out great, which surprised me. The star of the show, however, was Maximus, absolutely stellar acting and writing, clear motivations, one of those bad guys you completely understand and want to root for even as you see him slip further and further into full-on villain mode. I would recommend this show as I have to many of my friends, maybe it's not your cup of tea, but definitely worth a watch!</t>
  </si>
  <si>
    <t>There are currently nine user reviews here, all of which give the pilot show a rating of between 1 and 4 stars. I utterly disagree with every one of them. They are all just trying to appear cool and fashionable by playing into the negative buzz and negative expectations that have surrounded the show before its premiere.It's not a masterful show there are elements that appear clearly low-budget, but it's nowhere near bad enough to warrant a ridiculously low rating. It's a solid 7, and worth following. It respects the original Inhumans comics very much indeed, and it's great to see such faithful interpretations of those characters (but of course only an actual fan and reader of the comics will properly appreciate this). It's also beautifully shot on Hawaii, with lots of nods to the indigenous populace.The story is a bit over-simple in its structure (although it does feature some admirable world-building), and the double-episode (which seemed more like 75 minutes than 90) doesn't have any closure of its own by the end. But I really enjoyed the (sort of) mute Black Bolt the actor does a great job of playing him. Medusa's prehensile hair does seem like it was very hard to get right on this budget, which is probably why they cut it off rather too quickly. I guess prehensile hair is still a very difficult thing to make good-looking, even in this day and age. At least they tried. And it will of course be growing back.Looking back on this show I actually find that the image I remember most vividly is the close-cropped Medusa</t>
  </si>
  <si>
    <t>This was a comic book? I don't know how readers got through all the plot holes in the story, like what story? It was all I could do to finish watching the first show. This is the worst Marvel show I've ever seen. Made absolutely no sense like for instance, this group of inhumans are living on the moon, well then why aren't the regular humans like Black Bolt's brother not frying from the radiation poisoning from the sun since he apparently has no powers? Remember the moon has no atmosphere unless there is a shield around Attilan, which is another part of the story that wasn't explained. Actually nothing was explained how they became inhuman how they got to the moon and don't tell me the damn dog brought the entire population to the moon,so where did they come from? Then Black Bolt played by Anson Mount</t>
  </si>
  <si>
    <t>After seeing all the super negative reviews of this show, I was expecting something really terrible but it actually wasn't that bad. In fact, I wouldn't even call it bad. I enjoyed what I saw and look forward to seeing how the rest of the series unfolds. The plot is intriguing to me so far because although Blackbolt seems to be a good king, there's a caste system on Attilan. Those who have no powers are required to work in the mines for the rest of their life. According to Maximus, this cast system is only necessary because of the small confines of Attilan. I want to know more about why Blackbolt keeps this caste system going. Its interesting because its understandable why Maximus felt the need to carry out a coup. Inhumans definitely has a corny vibe at times, but hey this is a show based on a comic book. I've seen a lot of people complain about the special effects...come on folks. This isn't a movie with an enormous budget, it's just a TV show. Even if you don't enjoy where the plot is going, you might appreciate the acting. The first set of reviews for this show were definitely way too harsh. If you usually enjoy Marvel stuff, you should give this show a chance.</t>
  </si>
  <si>
    <t>Let me preface this by addressing some of the negative reviews, a lot of which seem to come from people who went into IMAX expecting a movie. Inhumans are not a movie, it is a pilot episode for a TV show (and both Marvel and IMAX theaters promoted it as such, if you still expected a movie despite that, that is your problem).With this being a pilot for a TV show, some expectation adjustment is in order. You cannot expect a fully resolved story (you only saw a quarter), which I have seen certain reviewers holding against the episode. You also cannot expect Marvel-ous CGI, because obvious budgetary restraints. However, when CGi is used (Lockjaw/Medusa, mainly), it looks pretty good.Now, to some actual reviewing.As one can expect from a Pilot episode, the story presents all major characters of the "Royal Family" of Atillan and does some amazing world building. The setpieces and filming locations are beautiful.As someone who has not read the comic books, but is somewhat familiar with some the characters and their powers, I think the pilot episodes do them justice. Anson Mount, given extreme limitations on range of expressions, was great as effectively mute Black Bolt. He shows extreme restraint when faced with danger, as a single word can obliterate everything in from of him, and a single involuntary grunt can send a squad car flying several dozen meters away. Serinda Swan as Medusa was also very good, playing a caring wife and queen. As I mentioned above, when she is using her prehensile hair, the CGI is pretty solid. When not, it deviates from her comic book version and just behave like regular long hair (probably to save budget). Iwan Rheon as Maximus is very much Ramsey Snow from GoT, but much more charismatic and somewhat less psychotic. Gorgon looks like he will be a very fun character to follow. I am still a bit on the fence regarding Karnak, whose powers are not really explained very well (I guess he sees probabilities and short term outcomes of choices, but the CGI of him visualizing things is pretty good).I am certainly looking forward to seeing the rest of the show, as I was intrigued by most of the characters and the basic premise of the story, and I hope the CGI quality will not dip. However, I personally did not really notice any major benefit from seeing this in IMAX over watching a high quality version on TV/online. So unless you really cannot wait, I would suggest waiting until the 26th when it starts airing.</t>
  </si>
  <si>
    <t>I confess that I almost let the bad reviews discourage me from watching the show. (Some people seem predisposed to being negative.) And, I'll admit that the first ten minutes was kind of boring and did not draw me into the story so I switched to another program. I think part of the problem was that I had no prior experience to draw on. I've never read the Inhumans comics. I loved Agents of S.H.I.E.L.D. from the first moment because I liked the characters from the Avengers film. But, the characters of Inhumans were total strangers to me.Fortunately, I had recorded Inhumans, so I decided to give it another shot. I'm glad I did. I think the acting, overall plot and the special effects were all excellent. The royal family (minus Maximus), plus Karnak, Gorgon and Lockjaw were all likable characters. I found Maximus easy to hate, so the actor definitely sold the twisted psychosis of the character.I think Marvel's Inhumans will turn out to be a solid entry among the Marvel programs. I think the potential is there in the future for a cross-over episode with Agents of S.H.I.E.L.D. I look forward to the next episode.</t>
  </si>
  <si>
    <t>This is not a bad program. But nearly all of the elements of this show have been seen before -- many many times before. Do we really need yet another "mutant themed" television series or movie franchise?Disney seems determined to milk every last drop of programming out of the Marvel franchise. While there is a place for this type of entertainment, I think we are well past the saturation point. This program adds nothing to the genre. All of the elements of the pilot have been seen before -- many many times before. The elements of the show have a "been there seen it all before" aspect to them. This is particularly evident in the special effects.The script is so poorly written that it does not create empathy for any of the characters. The cast is lifeless and underwhelming. Anson Mount, who is normally a dynamic and personable actor plods through his scenes like an action figure. The other cast members, who have less experience, are even more lifeless and inert.I wish Disney would give this genre a rest. I long to see any of these Actors play real human beings with real programs. For now, I am going to pass on "The Inhumans"I am particularly disappointed in the performance of Anson Mount. He is normally a passionate and engaging Actor. Mount stumbles through every scene as if he is heavily medicated. The other actors who have less experience are even worse.</t>
  </si>
  <si>
    <t>I'm not sure what the fuss is about Inhumans as a television show, but it now should make sense as to why Marvel Studios evaded from setting it up as a big blockbuster film. Black Bolt, Medusa, Maximus and co. all have more to explored with and within and two hours wouldn't be good enough because it would've drawn comparisons with Maximus being a matured version of Loki etc. It's not as terrible as everyone is saying, there is honestly a lack of understanding these characters properly. The show comes to a perfect close at the near end of Episode 2 where Black Bolt steals clothes as he grasps this new reality. You have to understand that the Inhumans have been living on Attilan for many years and can only speak/listen to how they've grown up plus dealt with their powers (different from how humans on Earth live their lives). That's what makes them great, that's what makes them Inhuman once properly understood. Changing the movie to a television show paid off well, it opened up many possibilities. I'll be honest, the first two episodes screened in Imax were stereotypical only because that's what the film was going to be designed as. Inhumans is, to me, the second show where l was comfortably able to watch almost the same as how l felt watching the first season Daredevil. It's a good move by Marvel Studios as they've left the storyline to break way towards unpredictability/good drama. The reason for these bad reviews by others is all due to not understanding these characters or at least identifying with them. Still grounded like the rest of the universe, their way of life operates on the Moon and not Earth. We struggle to understand what we don't truly know and this is what the show primarily focuses on. It's not deliberately bad acting, it's how the Inhumans have come to terms with reality seeing life in a different compared to us humans. Cannot wait for the next 5 episodes, will slowly become a slightly memorable television show. I was very pleased with how the first two episodes were directed, designed by computer graphics. Just because IMAX cameras are used doesn't mean the CGI has to be out of this world! Like l said above, the main focus is the storyline itself. Two episodes down, what could happen next in Maximus's plan during the rest of the season.Happily proud of what l saw earlier in IMAX and very desperate to finish the season with the other six episodes coming in several weeks.Good show with a lot of potential, 7.3/10</t>
  </si>
  <si>
    <t>I'm sure this show wasn't cheap to make, but it has the look and feel of a show with a limited budget. If you think of any of the above-average shows on SyFy Channel during the 2000s, you'll get the right idea for both the feel of it and the quality. It's decent entertainment, with decent actors, delivering somewhat poorly written dialogue. The story is a good one. A good setup with great potential. It's perfectly legitimate to ignore the rage monsters who railed at this show during the early previews. Yes, paying IMAX prices to watch this is insane. It's a mediocre TV pilot. But the rest of us aren't burdened with that critical crutch. If you consider it as just something that aired on network TV (which doesn't have much interesting entertainment these days), then it's a solid start. I suspect people who know the characters from the comics will like this a little more because there's less confusion over what's going on. I didn't need anything explained because I already know the Inhumans pretty well. If you don't read the comics, your mileage may vary.</t>
  </si>
  <si>
    <t>I do not understand the low ratings ... It's actually reasonably entertaining and with the 2 paragraphs I've seen than so far I hope it's getting even better :) Give it a try and I think the bad rumor is so small falling to earth and keep in mind it's not a movie, but a series and the budget of course it's after pr section</t>
  </si>
  <si>
    <t>Now, the rating on this one is a little misleading for this review, as I simply want to see this show get better ratings. It's NOT awful, and while it's by far not the best television show I've seen in recent years, it's by far not the worst.It's sad to see the media bash this show so much, when in reality, it actually has a lot of potential. Characters such as Black Bolt, Medusa, Lockjaw, Crystal are likable, heroic and have truly interesting powers. And yes, the animation could have been a bit better on some of the stunts, but that should be expected of a series aimed for television. This is ABC, not HBO. You get what you pay for. Fortunately, the show has enough fascinating aspects and genuinely unique characters, that it somehow works. It's fun-to-watch, entertaining, and at least has a somewhat-believable story line.For Marvel fans and any fans of the original Inhumans comic books, I would highly recommend this show, as it is criminally underrated, and the media is stomping on something that, without all the bad press, would likely be very well received. Good show, unfortunately, due to all of the negative media reviews, I think it's headed for a quick death, which makes me very sad.</t>
  </si>
  <si>
    <t>I saw the big hype IMAX event and i have to say that it got me hooked to the show. I thought that they gave a great backstory of who these characters are and what we can expect from this series. now i want to see where this is going and while some people might not liked this series, i do and i hope fans will give it a chance.</t>
  </si>
  <si>
    <t>Haven't done a review until now, but this series was so disappointing I just had to say something. First, the hype created around it. Doesn't live up to a quarter of it. The trailers.I had some doubt while watching them, but I thought was just poor choice of scenes. Seeing the same scenes in the first episodes made me realize they hurried the production and didn't pay attention to the big picture. The Imax cameras...good idea, but the contrast between those beautiful scenes and the indoors or normal camera footage...eye soaring. The plot sounds cheap. Some stuff thrown in a bowl and mixed by hand. The actors are doing a lousy job, they either over do it and look stiff, or just simply have the range of a pool cue. Well, the main cast at least. The extras are way better and look more relaxed. The costumes and make up are one of the worst in recent series. They look second hand, maybe rented. The special effects are pretty good. The Lockjaw CGI probably took half the budget.Medusa's hair is looking tacky, like she overused the hair spray. The whole feeling about this reminds me of 2000's Syfy flicks. I thought after the pilot things might get better so i watched episode 2...No progress. After seeing episode 3 I can definitely say this series is doomed. Its digging its own grave and nothing will get it back to life.</t>
  </si>
  <si>
    <t>In a way, this film is a perfect example of form following function. What better way to show how empty and perverse the model scene in Los Angeles is, than to make an empty and perverse movie about it? If Nicolas Winding Refn wanted to make this point, he has made it loud and clear.But the question is: did he really want to make this point? Or did he just want to take his cinematographic capabilities one step further, by taking the visual aesthetics to the limit, without bothering about the rest? 'The Neon Demon' is visually stunning, but lacks substance. The story about a 16 year old model being literally devoured by the fashion industry, is nothing more than a vehicle for the visual exuberance of the film. It is like a 'Vogue' magazine: there are many pages, but they are all filled with glamorous pictures, and very little text. You can browse through it, but it doesn't have a message, other than an endless display of beauty.To accentuate the perversion of it all, Winding Refn had added some horror elements, which almost seem ridiculous, especially at the end of the film. There's also an irritating and very prominent soundtrack. The acting is mostly unnatural and pretentious. But if you like browsing the latest edition of Vogue magazine, perhaps this is the film for you.</t>
  </si>
  <si>
    <t>This film starts promisingly with an eye-catching and unsettling image: then the first dialogue (or should I say "direlogue"?) scene starts, and two things happen. One, the dialogue is awful. Two, the instruction in Acting 101 "Make the most of your pauses" has been translated here into "Leave 5 seconds silence before replying to anything which has been said." The self-consciously clever-dick direction, at its worst, leads to an interminable sequence which is supposed to represent a catwalk show in which nothing happens (and it doesn't happen repetitively, too) for what seems to be half a day. Refn thinks he is being clever in his direction: he isn't.The first 80% of the story is trite and obvious: the final sequence is ludicrous. Refn again. Perhaps it's supposed to be a metaphor or some sort of metaphysical commentary. It's still ludicrous.Lesbian necrophilia and cannibalism? I was too busy being bemused (when I wasn't being bored) to be outraged.If I had been even slightly engaged, I would have been left with a bagful of unanswered questions afterwards. As it was, I didn't care enough to be bothered, although I will chuck one out, just for fun - what was the point of the mountain lion in the motel room? What did that add to the narrative? As expected, the Refn Fan Club is full of the usual "If You Didn't Understand This Parable Of Modern Existentialism It's Because You're Too Thick" nonsense, to which I reply Emperor's New Clothes.If you don't see just one film this year, please make it this one.It's a stinker. And a boring, tedious stinker at that.</t>
  </si>
  <si>
    <t>I pondered giving this movie a 2 but then I realized that there was no reason. A 2 in my my seemed to believe that this movie had a redeeming quality, it doesn't. While the title to my review sounds like it could be interesting, don't be fooled, even the art isn't worth seeing. The transitions are poor and create a choppy film, each scene lasts 5 minutes too long because it's all about the artistic flair and the art is abstract at best. The soundtrack is even as pretentious as the artistic flair of the movie. No redeeming qualities. The acting is absolutely terrible. The main characters boyfriend literally just stares and delivers a couple line, then stares more. He looks like an absolute creep at the best of times, but that's something that really plagues this whole movie. Someone speaks and then it's like they want to capture every angle of it'll leaving us with a 30 second shot of 2 words. You sit and stare and wonder if it will ever change because dear god this isn't how dialogue works and then it cuts to another scene that has nothing to do with it. While I'm sure that there is some deeper meaning behind the movie, I'm not willing to suffer through it again in hopes that I can rip it from the movie. Any meaning, is so far hidden underneath a gilded scene that it exhausts you hoping that what you're watching is actually about something. I was rather excited that the movie would be tastefully non-nude as it seemed like this could be the type of movie that quickly turns into a porno. While half the movie persisted with it's pleasant non-nude view, it quickly changed with the necrophilia scene and just goes down hill. I don't need to watch two girls showering in blood over and over for 5 minutes. Once again, another "Artistic" design, taking double, triple, quadruple the time trying to create a uselessly artistic shot. This film, in all honesty, is just garbage. It has no vision outside of someone screaming "ART!" at everyone involved. The dialogue is unnatural and delivered by uninspired actors. Nothing moves along at any sort of pace and whenever it changes scenes it uses terrible cuts and you may not even see the wrap up of the last scene. Save your time, it looks like it may be cool, but it's not. It's a movie that leaves you sitting there wondering what the hell you're watching. If you manage to make it to the end, all you feel is regret.</t>
  </si>
  <si>
    <t>I wouldn't really recommend The Neon Demon unconditionally to my friends not because it's a bad film (quite the opposite) but because it's the kind of movie that would inevitably lead some of them to think "he told me to watch it and said it was great. What kind of freak could possibly like that kind of stuff?"To call it "not for all tastes" is the understatement of the year, since the majority of audiences probably won't really appreciate its very droll mix of violence, cannibalism, dark comedy, necrophilia and fetishism. In fact, I will be very surprised if there isn't any condemnation or manifestation of outrage from groups or individuals arguing that it's yet another shallow male-directed film that objectifies, stereotypes and vilifies women. I'd also be willing to bet that Nicolas Winding Refn, who, like his fellow countryman Lars Von Trier, has a reputation for being a provocateur par excellence, had exactly this type of reaction in mind when he made it. There is a semi-gratuitous maybe-it's-a-dream sequence where a female character is forced to fellate a knife blade that seems designed precisely to elicit that sort of response.Deliberate excesses aside, The Neon Demon is possibly Nicolas Winding Refn's most straightforward narrative in a while (certainly more linear than Only God Forgives or Bronson). The film follows Jesse (Elle Fanning), a 16-year-old ingenue who moves to L.A. (or, to be exact, to a seedy motel in Pasadena, run by a sleazy and sinister manager played by a cast-against-type Keanu Reeves) hoping to become a model. Her naïveté and awkwardness notwithstanding, she first catches the eye of a powerful model agency head (Christina Hendrickson), then an influential photographer (Desmond Harrington) and finally a big fashion designer (Alessandro Nivola) who casts her as the centerpiece of his new show, much to the chagrin of established models Sarah (Abby Lee) and Gigi (Bella Heathcote), who don't take kindly to being laid by the wayside to make room for a fresh new face. She is also befriended by Ruby (Jena Malone), a seemingly well- meaning fashion make-up artist who moonlights at the local mortuary by applying her skills to make cadavers more presentable, and by an impossibly nice young man named Dean (Karl Glusman) who would like to be Jesse's boyfriend and protector. This being a horror film, at least on the surface, things starts to get weird for Jesse when her new friend and rivals decide to do something about her rapid ascent to the rank of top model. To say more would stray into spoiler territory, so I'll stop here.Like Quentin Tarantino, Nicolas Winding Refn is a master regurgitator of old genre films. "Drive" was the bastard son of Michael Mann's "Thief" and Walter Hill's "Driver", with a few other ingredients tossed in for good measure (the film also owed a huge debt to Jean-Pierre Melville's "Le Samourai"). "The Neon Demon" is his love song to Dario Argento (in particular "Suspiria", which is visually and thematically referenced multiple times) and to countless Euro-thrillers from the seventies, starting with the fantastic but little-seen (in the USA) Belgian lesbian vampire/Countess Bathory retelling "Daughters of Darkness".Punctuated by a great electronic score by Cliff Martinez (which sounds like the best soundtrack that Goblin never wrote in the last 20 years), The Neon Demon is a visual feast that makes the neon- drenched "Drive" and "Only God Forgives" look almost drab by comparison. This is a gorgeous-looking film, set in beautiful locations, with a cast to match.The women are all impossibly beautiful and incredibly shallow and repellent at the same time: they look and move like poisonous snakes whose skin you would really like to reach out and caress, knowing full well that you are likely to receive a painful bite. Male characters on the other hand are almost uniformly visually unpleasant and slimy or feral-looking (Desmond Harrington's photographer in particular looks gaunt and menacing like a wolf circling a wounded animal). Only Dean, the prospective boyfriend, seems like a good, decent human being, but this is a movie that seems hell-bent on confirming the old adage that "nice guys finish last".Elle Fanning is good, especially at the beginning of the film where she is required to look shy and insecure -- in fact there are no weaklings in the whole cast. But the film belongs to Jena Malone, whose character undergoes the most startling transformation as the story progresses. Her performance is truly daring and committed and easily the most memorable in a film filled with weird and eye- catching characters. When you see the film, you'll know what I'm talking about.Although The Neon Demon is ostensibly a horror film, underneath all the scary movie trappings lies a very black (and bleak) comedy about a superficial world where appearances are everything and the only way to survive is to embrace (quite literally) a dog-eat-dog attitude. It's most definitely not a movie for everyone (and the only film in recent memory where a scene involving an act of lesbian necrophilia doesn't feel gratuitous and out of place), but it's the product of a talented director who has completed a metamorphosis, which began with Bronson (2009), from "simple" genre filmmaker into full- blown auteur, with a personal and distinctive visual and narrative style. If you are at all interested in cinema beyond regular multiplex fare, it's definitely worth investing 2 hours of your time.</t>
  </si>
  <si>
    <t>The Neon Demon seems to be an unsuccessful attempt to animate the daring, scary and high-fashion photography of Helmut Newton from the 1980s. It seems to me that director Nicholas Winding Refn (who has the nerve to leave his monogram NWR throughout the opening and closing credits as though this film was his tribute to himself and his imaginary smoking jacket), fails miserably to enter the over-the-top, sexually tinged world of slick editorial and advertising fashion mags without a clue to its real inner workings or long-standing history and innovation. Just take a look at a Vogue from 40 years ago and you'll see more provocative images--women in bondage, strapped with saddles, sporting sleek prosthetic legs and arms--all the while in stiletto heels and designer clothes. That era, in a gorgeous, and highly controversial manner, broke all the rules in the fashion world. There's been no one like Newton before or since. Certainly not Winding-Refn. My guess is that NWR needed to do some research not just of the fashion world he tried so badly to recreate but of the movies that have dealt so longingly and beautifully with themes such as cannibalism, envy and eternal youth. Try the Hunger with David Bowie and Catherine Deneuve or even Fellini's "La Dolce Vita" that introduced us to paparazzi. Those films brought slick, disturbing yet hauntingly beautiful images on screen to create classics that still stand. The world of the Neon Demon has been one that photographers and cinematographers have depicted for decades yet this new film utterly fails to continue that startling tradition.</t>
  </si>
  <si>
    <t>I was very anxious to see this film and I had high hopes for this one. I'm so disappointed and kind of angry too. Yes - The cinematography is stunning but it is not enough to save this mess. I know so many fans are all about "some people don't get it, some people can't understand its real beauty and meaning..." - sorry, but this is NOT a good film. It could have been great, the idea of it is actually good, but very bad executed. There are so many unanswered questions, there are scenes that makes us think they are supposed to mean something and they are going to have a sort of explanation, but ended not meaning anything. Also, the beginning of the film and the trailer makes you think that the main character, Jesse, has a dark side or a secret, something evil, but she only has the "special beauty and glow" that makes other models envy her in a very weird way. Jesse does not have her parents and she has some kind of weird dreams or visions, which makes us think she is more than just a pretty face, but those aspects were not developed or made any difference in the story.The feeling I had after watching The Neon Demon was that they started to write a plot that was supposed to go one way, but then got too lazy to keep up and develop the idea, so just decided to add some "chocking"aspects like necrophilia and cannibalism to try to save it. If you want a good horror movie about how far someone can go for fame and beauty, watch Starry Eyes (2014), is not as glamorous and so visually beautiful, but delivers the message and has a better plot, besides, it's real horror.</t>
  </si>
  <si>
    <t>So, I wanted to watch The Neon Demon, like many other people, because I absolutely love Drive, director Nicolas Winding Refn's acclaimed predecessor. It's one of my favourite movies of the recent years and I have watched it many, many times now. I am not going to watch The Neon Demon again. Ever. In fact, I'm trying to wash some of its images out of my mind. At the beginning, it seems to bear a lot of similarities with Drive. Like the Driver, our heroine is pretty tight-lipped, we don't know much about her past and she has a unique talent, in which she surpasses anyone else. At least, she is given a name: Jesse. We met her shortly after her arrival in LA, where she desires to start a model career. At first, everything looks very promising. She gets a couple of gigs and looks to be the rising star of LA's catwalks. But her success evokes the envy of her competition. And these model- bitches certainly don't hold back, when it comes to fighting their territory. These could have been an interesting plot, if Nicolas Winding Refn had any interest in executing such a thing. But none of the actions of the characters seem to mean anything. I get it, that this is supposed to be very stylized and surreal. But that doesn't mean, that it has to be boring. So many scenes go on and on and on without having any impact for the rest of the movie. Well, a movie can be boring. I mean, this is a problem, but it happens. The problems with The Neon Demon begin, when it starts to counter its own dullness with crudity. In the second half, the movie becomes not only repulsive. It insults the intelligence of the audience.What is it, that NWR wants to accomplish with this style-exercise? Is it a commentary about our own superficial society? Does he criticize, how the fashion industry and we as consumers objectify women? Does it show, how close the beauty and the ugly are? These could be interesting questions, if the movie would make any attempt to answer them. But it doesn't. Instead, it falls victim to its own subject. There is no depth in scenes of rape, necrophilia, pedophilia and what other distasteful obscenities occur in this movie. You have to give them at least some context. The only thing, that is absolutely clear to me: The way, NWR treats his female characters, is plain awful and disrespectful. They are just dehumanized, exchangeable parts in a misguided art installation.In short, after a promising opening, The Neon Demon falls apart very quickly and ends up being a cheap exercise in meaningless provocation and obscenity. It's one of the worst films I have ever seen. Avoid!</t>
  </si>
  <si>
    <t>Its no secret that Refn makes extremely violent movies (like a broad numbers of other directors) - But in his first one, Pusher (which was outstanding), made over a decade ago, you could certainly defend that violent approach due to the great story being told.However in The Neon Demon Refn seems to loose his ground dwelling into explicit violence and leaving out any reasonable reason why (I am sure he will disagree). The movie is simply without any substance and the story lacks a reasonable meaning - it comes out empty as a shell in my humble view.Once before Refn tried to copy master David Lynch half psychotic/half sane universe (Twin Peaks, Lost Highway) when he made Fear X, but in my opinion Refn simply does not have the talent for this type of genre which The Neon Demon so obviously demonstrates.It is not that Refn cant make movies. It just seems like he is more fascinated with violence and trying to be someone he is clearly not.</t>
  </si>
  <si>
    <t>Short and Simple Review by WubsTheFadgerWord of Warning: The Neon Demon has a very complex story that contains a lot of symbolism. At first this film might be hard to follow and understand. I would recommend watching it and then look up an explanation guide on YouTube. The film gets extremely dark, gory, sexual, and plain out weird towards the end. With all that said, the story is extremely dark. The film holds a very eerie and surreal tone. Like I said before, the story is very complex, confusing, and difficult to understand. After a second viewing, I understood mostly everything but still looked up an explanation guide to further clarify. The acting at times can seem inconsistent. Especially in the case Elle Fanning's character Jesse. But the inconsistency is there for a reason. Without spoiling anything, her personality changes when she comes to terms with her true beauty. Keanu Reeves delivers the weakest performance. His character is very dry and has no depth. The amount of symbolism throughout the film is astounding. The two main symbols to look out for are beauty and the triangle.The film is slightly overlong. The film itself is about two hours, but could have been about an hour and a half.The film has a perfect blend of nudity and violence. All of the scenes that involved nudity or violence were there for a reason in order to further the symbolism and depth of the characters. Pros: Complex and dark story, consistent tone, good acting, perfect blend of nudity and violence, and a great use of symbolismCons: Keanu Reeves' dry performance, can be a difficult story to follow, and an overly long runtime Overall Rating: 7.4/10P.S. Nicolas Winding Refn's most notable films are Drive (2011) and Bronson (2008) which I would highly recommend. Also, if you really enjoyed The Neon Demon you might also enjoy Only God Forgives (2013) which was also created by Refn.</t>
  </si>
  <si>
    <t>It seems that, after the massive success of Drive, Refn is being given the opportunity to make the films he wants to make and take a lot of creative license.I think this is a good thing, and it's a smart way to go about a career in any creative industry. Achieve mainstream success doing things that are commercially viable, and when you have people's attention and trust, you can do something more abstract and creative and people will actually go see it with an open mind, and quite possibly love it. Another example of this is a band like Radiohead, they put out "Creep" which is a perfect radio single, and when that got them famous, they went and made albums that would never have been produced or listened to if they had done them straight away. This is a cool movie. It's not for everyone. The editing, camera work, framing, pace, screenplay, lighting, production design, wardrobe... all the creative elements of this film have a modern, stylistic feel that seems ahead of it's time. It's the type of movie you may want to tell all your friends is your "favorite" even if it's not, just to make yourself look cool (haha.. sad but true)The plot is very abstract, and contains a lot of elements of surrealism. Refn reminds me of film-makers like David Lynch or Terry Gilliam or even Salvador Dali. I like that he took a risk and really went with his vision to make a film that could never have mainstream appeal. It is a piece of art, and left open to interpretation. The whole thing may be a dream, or an alternate reality, or some combination of these with real life. The production design and framing and editing made me feel things and think things and imagine things. It seemed to be trying to take me on a journey through space and time while telling an intoxicating story that was an allusion to the real world. It helps to be in the right state both mentally and physically for a movie like this. It's the type of movie you want to watch in a very dark room, on a very comfortable couch, with a big screen and a great surround sound system. Then you can prepare to get lost in the film and experience it as a whole, instead of just watching it.I definitely can't watch movies like this everyday, and while it is a great exercise in expanding your mind, being creative, and thinking abstract thoughts, it may seem boring on the wrong day. A cool thing about movies like this, is the re-watch-ability of them. Most movies are best the first time you see them, and don't offer much for a repeated viewing. This is the type of movie that can be watched many times. The experience will be different each time and you may notice or realize things you didn't see the first time. It reminds me of David Lynch and his movie "Mulholland Drive." I really love that movie and it is similar in the way that people love it or hate it. With "Mulholland Drive," I watched it many times, and grew to understand it on my own terms, which was a fun journey.I do hope that Reft doesn't decide to continue making movies that are always this abstract. Often times, I watch movies with a great plot, that are very entertaining films, but wish the director and cinematographer had been more creative with the lighting and camera work. Seeing his style and eye applied to mainstream blockbusters and thrillers would be really cool in my opinion, but I doubt he will ever go too far into directing movies with a typical "Hollywood" script. After the success of "Mulholland Drive," Lynch continued to make exclusively dreamy, abstract movies, and while I respected that, it just didn't seem necessary.Go check this movie out with an open mind on a night when you are relaxed and feeling good. Maybe watch it with some friends and have a good conversation afterward sharing thoughts and interpretations I'm sure they will vary radically. You might love it, and you might hate it, but I think most people will respect the artistry of the film and have trouble forgetting it anytime soon.</t>
  </si>
  <si>
    <t>As a viewer who has enjoyed a handful of Nicolas Winding Refn's works like Drive, Bronson, Valhalla Rising, and even Only God Forgives – which I defended wholeheartedly in a 2013 Amazon review – it pains me a little to kick off my review with the following statement: It is difficult to decide what I dislike most about Nicolas Winding Refn's The Neon Demon. Critics giving Demon positive reviews and arguing that its monomaniacal focus on style is intentionally on par with the film's message are missing the reality that NWR's creative juices are simply dried up at the moment.So what is the least admirable trait of Refn's latest? Is it the paucity original thought? The onslaught of the routinely neon- drenched Kubrickian imagery? The fact that a good sixth of the movie feels like the director got away with making fetish porn with an Amazon Studios (and about a half dozen other production companies) budget? I'm not even going to start in on the film's literal blood baths, but I think that the lack of originality is probably the worst part.Audiences have already seen everything that The Neon Demon has to offer. Cinematically speaking, there is nothing more than the usual slew of rehashed Kubrick frames (including a groan-worthy Shining shout out within the first few minutes). Aside from a memorable strobe- light inspired scene of a performance at a model- populated L.A. party, Refn adds nothing new to his aesthetic arsenal that he has not already splashed on the screen with his previous four films.From a narrative standpoint, one should not expect a fully-formed, fleshed out story or characters. These are not Refn's preoccupations when making a movie, and there's nothing inherently wrong with that. That is, if the film's style and themes can compensate. Stylistically (see paragraph above), it does not hold any substantial weight. Unfortunately, there is even more of a thematic drought.At one point in the film, the increasingly narcissistic protagonist Jesse (Elle Fanning) says that other girls will cut, carve, inject, and do anything else to their own bodies just so that they can look like a second- rate version of her. The girl from the small town who seemed so nice starts becoming a bit conceited by her time in the fashion industry. Can you believe it? Imagine that! Wow, what is the director trying to say about fashion? Hollywood? The male gaze? SOCIETY?If there is one thing that 2106 films like The Neon Demon and Zoolander 2 should be teaching would-be blockbuster directors and art-house auteurs alike, it is that the fashion industry has become one of the stalest targets for satire in any artistic medium or genre. It's not that superficiality doesn't deserve it, but at this point if a writer or a director has nothing original to say about it, then they should not be saying anything all.To be fair, the trite and shiny cloud of unoriginality that is The Neon Demon does have its silver linings. I have never felt so badly for a film score than I do for Cliff Martinez's excellent work on this soundtrack. While the message of the movie will blend in with the mental smoothie of other Hollywood/superficiality parable flicks, I will not easily be able to excise Martinez's thumping synths from my ears. I will also never forget the intensity of Abbey Lee's stares.There are also less silvery scenes involving Jena Malone taking the tired psycho lesbian trope to whole new level and an absurdly Nicolas Cage-esque Keanu Reeves as an acrimonious motel manager that I will not forget for other reasons (primarily the random shock-less "shock value" senselessness of them). I wish I could recommend The Neon Demon as a startlingly original work from a gifted auteur, but it feels like Refn simply isn't challenging himself or the audience in any meaningful way. Here's hoping that this kind of trite and shiny would-be shock fest will not be the only thing that Refn has to offer cinema in the future.</t>
  </si>
  <si>
    <t>I loved the movie Drive. This is not Drive. Here's why:1. This movie is visually very weak. Don't get me wrong, I understand this aesthetic. But that is because it is totally played out. I heard NWR say that he got the idea for Only God Forgives from the mental image of a clenched fist. I would say for this one he got the idea from old Maybelline commercials, the 2006 Daft Punk alive tour and some old Mert &amp; Marcus editorials. It looks cheap, dated and badly executed. The soundtrack is the same. It worked for Drive because that electro revival of Moroder in 2001 is the perfect driving music, but now it just feels tacky. Save your money and just walk into any Sephora store.2. This movie is not "crazy" or "dark". Every "surreal" moment is predictable and cliché. Watch Un Chien Andalou and then got to Burning Man festival and you'll have all the inspiration you will need for a sequel. Claire Denis' Trouble Every Day makes use of the same clichés but the difference is that NWR thinks he is the first one to think of them. 3. This movie is not a "critique". This doesn't reveal the truth of anything except a made- up idea of the fashion world. Who told NWR that modeling make-up always involves putting a bunch of junk on the girls faces? Who told him that the center of the modeling world is LA and not New York? That Elle Fanning, who is short and pudgy, is somehow meant to be believable as a more desirable model than Abbey Lee Kershaw? If she is so good why does the camera cut away every time she is meant to strike a pose or walk a catwalk? Abbey Lee says at one point that by the time you are 20 your past your expiry date. She is 29 and had a major Calvin Klein campaign earlier this year. 4. The story sucks (because NWR "wrote" it, unlike Drive). The story is basically Black Swan. Think pseudo-lesbian jealousy corrupting a young hopeful in a competitive industry. But then add a few dozen plot holes. This girl is the modeling worlds' new It Girl and yet she can't afford a motel that isn't rape-infested? Or ever go to a hospital? You can successfully bury a girl in a six inch grave in a perfectly manicured garden in a house that isn't yours? And why are there only about 6 people in the whole movie? Parties, nightclub toilets, restaurants photo shoots and the backstage of runway shows usually have dozens of people around, not three. Especially not the same three every time.The acting is pretty lousy but who cares at this point. I'm sure most fans will think that dislike for this film comes from its dark, confronting, disturbing portrayal of our superficial society. It doesn't. It comes from wanting to watch something other than an old loser jerk himself off for 2 hours to a 2001 copy of Vogue magazine.</t>
  </si>
  <si>
    <t>I have enjoyed most of the Nicolas Winding Refn films I've seen. I love both Bronson and Drive. I tried to like Only God Forgives, but couldn't. I came into The Neon Demon with neutral expectations. I walked out of the end credits disgusted with myself for not having left sooner.The Neon Demon is vapid, soulless trash. It is despicable drivel. It is irresponsible. It is made without a sense of accountability to taste or reason. It is a bafflingly inept attempt at surrealism, where caricatures are passed off as characters, and bright, pretty lights and colors as compelling imagery. The potentially interesting (if trite) theme of the moral and emotional emptiness of the modeling industry is presented in a laughably inane way, as if it were a fresh, vital artistic insight.If Only God Forgives was nudging audience members in the ribs a bit too hard, The Neon Demon kicks us in the groin. Repeatedly.This is true both in the film's style and content. I'm a firm believer that any subject can be dealt with in a film. There is a line of decency and human concern that is usually difficult to discern, and is obviously highly subjective. Shocking scenes will often polarize viewers, and, usually, there are legitimate points to be made on either side. Neon demon goes miles over that line. There is no defense for a scene where over the course of what I would estimate to be a couple minutes of screen time, a woman molests a female corpse. The audience sees and hears almost everything. I won't go into further detail. Unfortunately, Refn did. If this weren't bad enough, this footage is intercut with an abstract representation of the woman's fantasy about an underage girl who earlier rejected the woman's advances. The girl is 16 in the film, and Elle Fanning was either 16 or 17 at the time of filming. I don't consider myself a prude when it comes to dark topics in film. As I said, I firmly believe there are tasteful (or at least acceptable) ways to handle any issue through the medium of film. An example of a film which is uncompromising in depicting evil and yet doesn't cross the line is The Silence of the Lambs. However awful the acts of Hannibal or Buffalo Bill are in that movie, the film is made from a place of heart, of empathy for the victims, a place of humaneness. It doesn't revel in the crimes of its villains. We are meant to be sickened by them. When Hannibal clobbers a policeman (nearly?) to death, the director is very selective in what we see, focusing in on Lecter's demonic glee. It's a thrilling, gut wrenching scene. In Neon Demon's necrophilia scene, everything is fair game. A large part of the reason this scene is so reprehensible to me is that it seems almost as if it's meant to be titillating.I wonder: How would this film have been received if the necrophile were a man molesting a female corpse?It's disheartening to me that a small minority of people seeing this film actually like it. I can't help but think (and hope?) that they're simply fooling themselves, that their affection for Refn's previous, far superior films is being unduly extended over this one. As with Only God Forgives, perhaps the cinematography is distracting enough for them to forgive its fundamental storytelling flaws.But even though I found The Neon Demon intermittently nice to look at, and in spite of my adoration for the genius of Drive and Bronson, I hate this film. Even if I was to pretend there was no sickeningly indulgent necrophilia scene, or other lingering, exploitative shots which directly contradict the premise that the film is an indictment of the male gaze, I would still hate this film, simply because it is so bad.</t>
  </si>
  <si>
    <t>So I guess female vanity is some kind of dark magic and you see the innocent virgin attracted to its glowing allure. As she is drawn into it she meets a coven of witches: a passover, a wannabe and a sorceress supreme, who all covet what she has. The passover wants to kill her, the wannabe is jealous of her and the sorceress supreme who occasionally turns into a wildcat attempts to seduce her, but, awake to the power within her, the innocent virgin instead opens herself to her destiny as the vessel of 'The Neon Demon'. The coven then kills her and eats her flesh to gain for themselves the powers of 'The Neon Demon'. Which is female vanity or the male gaze or some nebulous cloud of similar tropes referenced in terms of fashion modelling. The bad laughs and eye-rolling material comes on early where our innocent virgin hits all those on-the-nose beats about falling from innocence in the big city. Speaking of 'beats', long expanses of the film seem like the cinematography was only there to provide a light show behind Carpenter-esque synth jamming. An example of this was a heavily abstracted scene where our innocent virgin is finally possessed by 'The Neon Demon'. I guess 'abstract' is the word for it. 'Stoner planetarium laser show' would also suffice. Within the narrative continuity, this possession is meant to have occurred when the innocent virgin is given the star slot in a famous designer's runway show. One is left with the suspicion that the filmmakers couldn't actually show this happen in the context of an actual runway show because they didn't have a clear idea of the reality of a runway show. The scenes bookending the sequence feature some of the most self-serious and unintentionally silly dialogue in the film. After her possession, the film takes a steep dive into very silly territory. Our innocent virgin is presumably transformed now that she has accepted 'Teh Power', but Elle Fanning has none of the startling aesthetic presence attributed to her character either before or after. We're just meant to recognize her unique and startling attractiveness because it's written into the dialogue. By the foot of the second act, audience credulity on this point is strained. There's a scene of the sorceress making out with a corpse, a ten minute sequence of the witches washing the innocent virgin's blood off their bodies in slo-mo under blue light while the sorceress, also covered in blood and glitter, gazes on and one of the witches heaves for ten minutes, in another ten-minute sequence of a character doing one thing, before throwing up an eyeball. There's more goofy stuff after that. There are a lot of party-bulb and blacklight shots which go on for way to long. A lot of bad dialogue. It's not a good movie.</t>
  </si>
  <si>
    <t>Nicolas Winding-Refn is a director who defies all analysis. Most considered him a surefire "Commercial Success" following on from his exceptional adaptation, Drive back in 2011. However, against all odds Winding-Refn went darker, more subversive and all together more polarising with his 2013 release Only God Forgives.The Neon Demon is sure to be equally divisive. I was lucky enough to attend the red carpet premiere of the film in Cannes and was personally blown away by it's unique style &amp; vision. It's long slider shots demand attention and draw attention to every minute detail on offer. It's use of mirrors encourages the viewer to look beyond the "real" world and examine what lies on the other side.Obviously, it goes without saying that this film looks amazing. If nothing else, most of Winding-Refn's supporters or critiques will admit that his films aesthetics are always incredible. However, despite the muted dialogues and slow pacing, the film gripped me for its full 110 minute run time. This was because, although the movie is a "horror", it's so much more. It's an examination of the human obsession with beauty.Elle Fanning does a remarkable turn as Jesse - a young runaway, trying to make it big in Los Angeles. Her beauty is so powerful that things begin to work to her favour almost immediately on her arrival. More over than that, her beauty seems to encapsulate and draw in those around her, while repelling her peers who scathe her. Her natural beauty is something that all the plastic surgery in LA can't generate.Jena Malone steals the film as Ruby - a make up artist who befriends Jesse as soon as she arrives in the town. She also introduces Jesse to the vacuous and vindictive pair of models played by Bella Heathcote and Abbey Lee. If you haven't guessed already this is a film with a real focus on females. Although there are a handful of male characters (Dexters Desmon Harrington does an incredible turn as a high power fashion photographer), the focus here is all feminine. Even down to the decision to bring in a female DOP to shoot the film.There are too many twists and turns to get into here, but all I can say is that this could be Winding-Refn's most powerful movie to date. It's an analysis on the human condition and our obsession with natural beauty. It claws and scratches at our preconceptions and breaks us down, revealing the gooey centre what makes us tick. Stellar performances, amazing visuals, a banging score and a unique storyline will cement this as a cult classic - of this I am sure.I cannot wait for the theatrical release if only to have more time to soak in the films dreamy visuals, take in more of the films subtexts and once again be blown away by the force of nature that is NWR.</t>
  </si>
  <si>
    <t>I have no one to blame but myself for wasting two hours of my life after I found out this was directed by the slowest, style-over-substance and shitty Nicolas Winding Refn.His kind of movies move at a snail's pace and it's no wonder since there are about 2 pages of actual story in his "screenplays." I understand he's one of those love him/hate him kinds of "filmmakers," like Terrence Malick and I definitely fall in the latter halffor both.I don't mind a slow-burner so much, as long as there's something behind the scenes. Something to build upon, some sense of reality, someone to root for. Here we have incredibly terrible people – all of them, doing incredibly blasphemous stuff for, I'm guessing, the sake of art? Get ready for it (and yeah, this is spoiler-territory, but I have a feeling you'll thank me instead of criticizing me): here, in the meek "script," you'll be served up necrophilia, cannibalism and an unhealthy amount of pedophilia. A pretty girl – not gorgeous, not a supermodel and not goddess-like as they constantly tell us, is getting her immediate break in the L.A. fashion industry. Others are jealous. She seems innocent, but lives up to the movie's title. Oh, and she's 16, but that's okay for all the adults wanting to seduce, kiss, see her naked and make love to her. Really, that, plus a bunch of random artistic and nail-biting deliberate scenes make up the rest of the incredible two-hour run time. What makes a Nicolas Winding Refn "experience" so frustrating, is that it's so pompous. It's like being in an art gallery and telling your friend you don't like the train wreck painting you're trying to look away from. Immediately, your friend's clichéd response is "Well, you just don't get it! It's aaaaarrrrrrt!"Well, I do get it. I got the whole movie. It just felt as hollow as the characters they're portraying. And funny enough, it's labelled as a "horror." Not really. I mean, horrible stuff happens, but it's like watching the downward spiral of the U.S. thanks to the political season we're currently in and calling that "horror" as well.OK, fine. It did remind me a bit of Suspiria in mood and ugly women doing bad things, but without witchcraft. Oh, and sure, you might find them attractive here, but they are so wooden, one-dimensional and horrible individuals, they are absolutely ugly to me. Not to mention, they all look so similar, it was increasingly hard to tell who was who, including our "heroine." I imagine if you liked his other slow-ass films, you'd be one of those "But, it's aaaaarrrrrrt!" people and like this. Fine. To each their own. I just appreciate cinema that's not just a 2-hour screensaver.***Final thoughts: Drive wasn't terrible, but Only God Forgives and this crap was. I just can't take anymore NWR. Mercifully, this one didn't star NWR (I'm tired of writing his self-important name out) regular and highly arrogant partner, Ryan Gosling. Definitely no room in here for him, but I doubt even he and his big head could save this travesty.</t>
  </si>
  <si>
    <t>I'm not sure how this has an average rating of 6 stars. There's basically no dialogue, no rhyme or reason to any of the characters or plot, terrible acting, no emotions, no action, no anything.The main character is the least attractive character in the movie, which makes the story even less believable.There are several scenes in the movie which were there strictly for awe value, and did not contribute anything to the actual plot.The whole thing is just boring and awkward, and I want these 2 hours of my life back.</t>
  </si>
  <si>
    <t>No horror No thriller No movie I was expecting to see a movie, but, I didn't see any thing Too much points need explanations , too much questions need to be answered We did not know how the director expected that the viewers will be interested by such film? The movie was very boring, very slow in motion I cannot advise any one to watch that film I don't know how can it be interesting . I always be in doubt about any non American movie.. And if I know that movie is Non American product I wouldn't watch it. I was regret to watch that movie ... You can't differentiate between what is true and what is not true in the movie .. Too much visual and auditory hallucinations are present .. Too much useless use of flashlights</t>
  </si>
  <si>
    <t>The sixteen year-old aspiring model Jesse (Elle Fanning) arrives in Los Angeles expecting to be a successful model. The aspirant photographer Dean (Karl Glusman) takes photos for her portfolio and dates her. Jesse befriends the lesbian makeup artist Ruby (Jena Malone) and then the envious models Gigi (Bella Heathcote) and Sarah (Abbey Lee) in a party. Meanwhile the agency considers Jesse beautiful with a "thing" that makes her different and she is sent to the professional photographer Jack (Desmond Harrington). Jesse attracts the attention of the industry and has a successful beginning of career. But Ruby, Gigi and Sarah are capable to do anything to get her "thing". "The Neon Demon" is another overrated and boring film by Nicolas Winding Refn. This filmmaker is specialist in making shallow films with beautiful cinematography. The long and annoying "The Neon Demon" is no exception. The storyline is "naive aspiring model goes to LA and is devoured by the system" is disclosed along 1h 58 minutes running time. Elle Fanning is not a beautiful teenager to justify the hype from the industry therefore her character has "a thing" to explain her success for simple mortals like most of the viewers. The most impressive are the positive reviews and the conclusion might be the following: Nicolas Winding Refn is a darling of the cinema industry or Nicolas Winding Refn has a strong team of people to write positive and overrated reviews of his films in IMDb. The fake horror genre misleads the viewers and fans of the genre. My vote is three.Title (Brazil): "Demônio de Neon" ("Neon Demon")</t>
  </si>
  <si>
    <t>I do not mind a dark movie if it has a real plot and substance. This movie started off interesting, although there were some scenes with major flaws. However, it then turned into an extremely strange and disturbing film. It was as though the writer(s) hit writer's block and just decided to write sick scenes and put them altogether for merely shock value to keep the audience's attention until the end. The only thing good were some visuals.... Except for the disturbing scenes. The acting was okay. The reactions the actors had to certain occurrences were so unrealistic. It was laughable. I am so sad I spent money to see this movie. I wouldn't have even watched if it was for free.</t>
  </si>
  <si>
    <t>Sometimes you need a little bit more than beautiful visuals. The film does indeed look great, with a superb soundtrack as well. The lighting and use of colour is very NWR.The opening scenes are good but It never really gets going. Its a very slow burn. With a lead character who barely raises a smile, has zero personality, zero charisma but apparently she has it all. She displays no emotion at all. She basically walks around pouting and asking stupid dumb questions like is this your house? Erh, you dim wit, I'm in my 20's, this is mansion worth millions!I was at the London Q&amp;A tonight. There was so much I wanted to say but I bottled it. NWR is a pompous man, who I quote said 'All men want to be a 16 year old girl' Erh, do they? He's full of shite, the fashion world suits him fineThats 3 crap films this year from 3 of my fav directors. Love, Knight of Cups &amp; now this. Not 6+ for any of themThis should have been used for a music video and not a feature film. Its not interesting enough and there's not enough emotion.</t>
  </si>
  <si>
    <t>I watched this primarily because the cinematography did look visually stunning and creative, giving that the trailer didn't show much about the film. Unfortunately, right from the start there was no visible plot. Granted, I actually do enjoy plot less films, but the dialogue and acting have to really make up for it, and in this case neither did. The script is unbearable. I'm not sure what Refn was aiming at, message wise, or if he was making a statement about the fashion industry overall. It was somewhat unsettling to have a male directly with nearly an all female cast trying to say something about women in this industry and society overall. I understand excessive gore but the blood and antics in here really had no significance. As usual, it was disappointing to see a film like this use lesbian sex scenes purely for "artistic" purposes. There was unnecessary fetishization and misrepresentation as a whole. It was a shame that Elle Fanning was in this because I can see she has talent. 2/10 with an extra point for the cinematography.</t>
  </si>
  <si>
    <t>The only positive thing I can think to say about this film is in regards to the cinematography, which is absolutely stunning. Visually, The Neon Demon is a quite beautiful film... But unfortunately, that's all that really I enjoyed about it. The film seemed to pride itself on its symbolism, but never gave much substance plot-wise to make the symbolism mean anything at all. The Neon Demon really did have the potential to make a profound statement about beauty in our society, but it fell far too short to make any sort of lasting impression. As someone who was extremely excited to finally get to watch this movie, my expectations fell flat.</t>
  </si>
  <si>
    <t>I cannot understand all the hatred for this movie. Nicolas Winding Refn bounces back from Only God Forgives with this dark, twisted and nightmarish horror film about a young model in Los Angeles who attracts fascination and unwanted attention from the modelling industry and her fellow models. Admittedly, it's only a good movie on a story level. The plot is relatively thin and the characters are underdeveloped. As a piece of art it's an utter knockout. Every single frame is a painting and every image advances the story forward and creates new meaning. This isn't a narrative film. It's a film to experience and to be amazed by. This is a rare movie where being style-over-substance is brilliant because the style is the substance. The artistic mastery on display here takes you on a roller coaster ride of emotions. This movie will have you feeling joyous one moment and terrified the next. The soundtrack is absolutely flawless as well. Elle Fanning is great and all the actors do a good job with their limited dialogue. Even Keanu Reeves is decent in this movie. A flawed masterpiece, The Neon Demon is a mesmerizing, hypnotic and mind-blowing cinematic nightmare that stands high above most of 2016's other films, even though quite a lot of people disliked it. 9/10</t>
  </si>
  <si>
    <t>I will preface this by saying that if you haven't seen any other Refn movies, like "Drive" or "Only God Forgives," then you should see those first to see what you're getting into. I thoroughly loved this film, and will stand by in saying that it's an incredible movie. However, if you can't get through Refn's other works, or didn't really "get" them, then it won't deliver the same payoff that I received. To clarify, I'm not saying that if you hate this movie then you "just don't get it." But, seek out other Refn works first to see if you'll like something like this. This is an incredibly cerebral experience. It's is a lot of silent and dialogue free moments where you take in the world the movie cultivates. The cinematography, like in all of Refn's movies, is simply stunning. The colors craft the tone of the movie so effectively it tells a whole story with just itself it almost is another character. Every shot feels expertly crafted, well put together, like a painting. No time in this 2 hour movie ever feels that wasted. Every shot feels necessary, every frame is splendid.The acting is also on point. Elle Fanning is perfectly cast as the main girl in this film. Her innocence, her shyness, her entire persona is conveyed very effectively. Many of the side characters also fit their character well. Keanu Reeves fit his character well, along with Abbey Lee. But Jena Malone stood out especially to me. The mannerisms of her character, the subtleties, the way she talked was fantastic. Without spoiling anything, a certain scene in this movie with Malone contains so much passion and emotion that I was completely blown away. She, along with Fanning, were my favorite parts of this. I would recommend this movie wholeheartedly, even knowing that it's really not for everyone. It's beyond strange and weird, and is a lot more visual storytelling than a solid narrative. It still has a story, nonetheless. If you're into that, then this may be for you, and you be able to get into it. If you're not, or are skeptical, then you will be disappointed. Nonetheless, I standby in saying this is a great film, and that there ought to be something in it you can enjoy. It's weird, it's strange, it's unique, it's f*cked-up, but it's also fantastic. 9/10</t>
  </si>
  <si>
    <t>Tom Cruise what a performance , I think he touched all four bases with this one,, however Bryan Brown steals the show for me,, add in Gina Gershon and Elisabeth Shue, what's not to like,, a college student trying to make money has trouble finding a job,, so he finds a bar to work at part-time while he goes to school,, their he meets an older gentleman who gives him a chance to be the bartender, he learns all the tricks of the trade and things seem to be looking up for our main character, he plans on marrying his sweetheart but he has trouble managing his relationship,, the bar, and going to school,, things start going a little south for our mentor as well, when he get's involved with a woman that he really shouldn't, this movie is well packed with some action,, some lighthearted moments, a lot of serious moments,, and tons of laughter,, this is one of tom cruise's better earlier efforts I felt,, what an enjoyable movie to watch,</t>
  </si>
  <si>
    <t>Tom Cruise stars as Brian Flanagan, who is fresh out the army and finding that landing an executive job in the big city isn't as easy as he thought. Taking on a course for a business degree, he winds up working part time at a cocktail bar under the tutelage of bar tending philosopher Doug Coughlin (Bryan Brown). A new world is about to open up for both of them.Right, I have the softest of soft spots for this movie. That doesn't mean I'm not aware of its many failings, most notably the heavy weight of predictability that pounds down on the head from the very first frame. But as simple as it may be (oh this is plot line simplicity decorated in flashy booze bottle twiddling), and the obvious cash in on Cruise's box office appeal that it was (note that his next film was the considerable shift to Rain Man), it's fun (thanks to Bryan Brown's mugging) and sweetly romantic (thanks to Elisabeth Shue being sweetly romantic). Yeah it's a hard sell I know! But Cruise charms in a way that has his haters swigging the Alabama Slammers by the dozen, and guys! Kelly Lynch pops up wearing a thong. Yeah I'm pretty shallow where Cocktail is concerned, sue me...All together now, "This magic moment" 6.5/10</t>
  </si>
  <si>
    <t>Cocktail is a lot of things. It's a classic love story about finding the right "rich chick". It's a sorted tale about an aging down on his luck bartender who finds a reason to live. And it's also a feel good film. It teaches you how to respect the desire. Be careful around Elisabeth Shue. "And pretty soon, days get shorter and shorter, nights longer and longer, before you know it, life is just one long night with a few comatose daylight hours." And in the end, no matter how shitty you are to people, they will always forgive you. Bryan Browns masterpiece and Cruise is electric. It's another one of those movies you could watch over and over. And in a little while, your want to watch it again. If anyone hasn't seen this movie and doesn't plan on it, than they are just retarded. Do yourself a favor, run down to the store and buy it. You'll thank me.</t>
  </si>
  <si>
    <t>As far as entertaining storytelling goes, Cocktail is an almost perfect film. Here is an example of compelling dialogue, magnificent urban cinematography, superb acting, and thoughtful editing combining to present us with a very lucid portrayal of one man's coming to terms with the reality of dreams and ambitions in our world.Cocktail is ultimately the story of Bryan Flanagan's (Tom Cruise) reaction as he doggedly pursues his ambition of getting rich, only to learn that his dream was never really worth pursuing. A new arrival in New York City, the "greatest concentration of wealth in the world," young Flanagan immediately seeks to establish himself in the business world. Without an education or practical experience, however, he suffers one humiliation after another while job-seeking. Eventually he realizes that the business world demands an education, so he enrolls in college and settles for a job as a bartender to pay the bills. But then something extraordinary happens: he discovers that he actually enjoys bartending more than he enjoys college, and that he is challenged more by the mentorship of bartender Doug Coughlin (Bryan Brown) than he is by the tutelage of his bitter, sadistic college professors. Together, Coughlin and Flanagan develop the bartending equivalent of a synchronized swimming routine that delivers them both the recognition and money (in tips) they crave.At this point, Cocktail could easily have degraded into one long, hedonistic party, since the bartending action is certainly entertaining. But instead, a falling out between Flanagan and Coughlin suddenly shifts both the tone and the location of the film as Flanagan moves to the Caribbean to save money for starting his own business.In Jamaica he meets Jordan (Elizabeth Shue), a lovely, down-to-earth artist, and for the first time in the film Flanagan truly falls in love with a woman he takes to bed, and he seems genuinely surprised to realize that love has been a more worthy goal than sex all along. With the re-introduction of Coughlin's bad influence, however, Flanagan ignores what he has learned about love and pursues a wealthy benefactor, Bonnie (Lisa Banes), breaking Jordan's heart in the process.Returning to New York City with Bonnie, which should have been the break he has been waiting for, Flanagan instead suffers yet more humiliation in the power game and finally comes to realize that he'd already achieved the success that makes life worth living when he was with Jordan. So he burns his bridges with Bonnie, and the remainder of the film focuses on his new ambition, to win back the trust of the woman he loves.This is a great story, one that requires the viewer to really challenge Americans' preoccupation with money and power. Yet the beauty of Cocktail is the smooth, realistic way in which this story is presented. For example, few filmmakers today would risk losing the audience's attention by focusing at length on Jordan's silent reaction to Flanagan's betrayal, yet these few silent moments on a darkened beach say more than any amount of dialogue ever could--but only if you're listening!Cocktail is a wonderful story of love, ambition, opportunity, humiliation, frustration, sacrifice, the absurdity of business and academia, and the definitions of "success" and "failure," sprinkled with real-world humor that is noticeably different--and funnier--than mere comedy. It is also an exciting and fun film to watch, a "feel-good" movie of the highest caliber. I take my hat off to everyone who worked on this fine film.</t>
  </si>
  <si>
    <t>God only knows in my lifetime I've dealt with a lot of bartenders, I still do now when I go in a place and only order non-alcoholic beverage. But unless it was a topless joint where the bartenders were required to do more than pour and converse and maybe toss out an occasional drunk, I never did see one do the Hippy Hippy Shake. And here Tom Cruise does it tandem with Bryan Brown.Still Cocktail is an entertaining enough film with Tom Cruise now settled into the parts he usually plays as an all American social climber. Tom's fresh out of the army and his first stop is his uncle Ron Dean's bar in Queens. He probably could get a job with his uncle, but Tom aims for higher things.The problem Tom has in looking for a job is that old adage, what kind of work are you out of? He tries in all kinds of places, but he has no experience. An exhausted Tom arrives at an upscale bar presided over by Bryan Brown and the two of them hit it off. Brown teaches Tom all the tricks of the trade in bartending and hustling.Bartending on the Upper East Side is a whole different world than the working class of Queens. In fact right around the same time Cocktail was out the tragic murder of Jennifer Levin by preppie killer Robert Chambers was introducing via the tabloids of the world of the yuppie bars of that vicinity. It was the world of Cocktail brought to a gruesome reality.The women come and go for both Cruise and Brown. Success turns out to be ephemeral. The key scene in the film for me is that where Brown after marrying East Side princess Kelly Lynch and her father's money has backed him in opening the most posh establishment on the East Side, he confesses that he doesn't know the first thing about really running a business. Running a bar/restaurant is a lot more than pouring drinks and dispensing wisdom. Turns out Brown hasn't got that much wisdom and his realization of that leads to tragedy. It's a beautifully played scene, the best I've ever seen from Bryan Brown.Elizabeth Shue as Tom's East Side princess is very appealing, but I also like Ron Dean as Cruise's uncle who really does have a lot of wisdom and he doesn't think that he has it simply because he pours drinks.Brian Flannagan in Cocktail became one of Tom Cruise's staple roles and further endeared him as our number one superstar. Still I've yet to see a real bartender do the Hippy Hippy Shake.</t>
  </si>
  <si>
    <t>Cocktail from 1988 is one of the films that solidified Tom Cruise's superstar status. He stars in this film with Bryan Brown, Lisa Banes, and Elizabeth Shue.Cruise plays Brian Flanagan, a young man with a lot of dreams of making big bucks. After getting out of the service, he relentlessly seeks a job in New York City, finally snagging one as a bartender in a upper east side, trendy bar, where he works alongside Doug Coughlin, his boss. Before long they're an attraction in and of themselves, throwing bottles to one another, finishing off each other's drinks, all the while dancing, turning, and gyrating.Brian goes to business school as well, but given his late nights, it's exhausting and not very fulfilling.He and Doug both have dreams of owning their own bars, and the two become great friends. However, after a huge fight, Brian goes to Jamaica and runs a bar there, making good money and falling for Jordan, a pretty waitress (Shue). Then Doug shows up, having married rich, and when a very classy, upscale woman (Banes) comes to the bar, Doug bets Brian that he can't get to first base with her. He does, and Jordan sees him do it, and drops out of the picture.Back in New York, Brian finds out living with a high-powered woman is no picnic - in fact, it's pretty humiliating -- and he runs into Jordan again."Cocktail" doesn't have much of a plot, but it has two very attractive leading men, sexy Bryan Brown and, of course, Cruise, handsome even with his old nose and looking quite different than he did in "The Color of Money." He's very charming,likable, and exudes a lot of youthful energy. He has some emotional moments, too, which he handles well."Cocktail" is a light film aimed at a younger crowd than I was even in 1988, but anyone can enjoy its swinging New York atmosphere, lazy Jamaican sun, great soundtrack, and two wild bartenders. Underneath it all, it's about the dreams of youth and the reality of being out in the world. That's a message everyone learns pretty quickly.</t>
  </si>
  <si>
    <t>Wow, a brilliant film if indeed there was one. The best film of Tom Cruise's career for the simple fact that it has everything you expect to see in a Tom Cruise film, his mentor played by Brian Brown is excellent and the many pretty girls and exotic locations and romance make this a great film to watch 100 times in one day and keep you up beat and in the mood to drink a sex on the beach and go on a vacation.This film has a surprise twist towards the end and a truly inspiring final ending which provides every young man with a dream with hope and excitement. The perfect follow up to the previous success of Top Gun. 10/10.. and I will watch it again. Cocktails &amp; Dreams.</t>
  </si>
  <si>
    <t>I don't know what it is with this movie but I watch it every years and it just feels good! I think the movie magic happens with the incredible casting. You see and feel the emotions of every character. It's an ordinary story that is believable and that is the reflection of an era.</t>
  </si>
  <si>
    <t>Cocktail (1988) ** 1/2 (out of 4) Blockbuster about a young man (Tom Cruise) who dreams of having money and fame but soon his bar-tending skills lead him to Jamaica where he falls in love with a woman (Elisabeth Shue). COCKTAIL was a gigantic hit when it was released and looking back on the film you can't help but see it like so many other hits of its day. While the film remains slightly entertaining there's still no question that the story itself is downright stupid and contains some pretty idiotic moments throughout. One of the most embarrassing scenes happens towards the end of the picture between Cruise and the woman's father but I won't spoil this scene for those who haven't seen the film. A lot of the movie just seems to happen for no reason other to try and jam every type of emotion down the viewer's throat. Again, I'm not going to spoil what happens to one of the major supporting characters but this little twist just doesn't work and really goes against everything else we've seen in the film. With that said, there's no question that Cruise is in fine form here as he was really finding his own. Shue is also extremely good in her role and the two stars share some really good chemistry. The same for Bryan Brown who adds a lot of fun with his supporting role and the magic between he and Cruise certainly helps the entertainment factor. Kelly Lynch and Gina Gershon can also be seen. The film's biggest highlight is the terrific soundtrack, which has everyone from The Beach Boys to John Mellencamp. COCKTAIL is an entertaining movie but at the same time it's quite shallow and really starts to slow down towards the end. Fans of Cruise will still want to check it out even with the flaws.</t>
  </si>
  <si>
    <t>It just don't get better than that.  This is a great movie, and while it is true that the acting wasn't exactly stellar, well,  you definitely shouldn't be watching this movie for the acting in the first place.  A classic 80s flick in my estimation, Cocktail tells the story of a bartender trying to make it big.  A great movie, featuring some big movie stars before they were big movie stars.  After I watched it, I wanted to go downstairs to my wetbar and try spinning some bottles around like Tom Cruise.  Grade A.</t>
  </si>
  <si>
    <t>Brian (Tom Cruise) is not a college graduate but heads to New York City to try and make his fortune. Although he is an aspiring business man, no firm will hire him without that big piece of paper. As he enrolls in night school, he takes a job as a bar tender. In a short while, he is one of the best bartenders in town. His girlfriend lets him down, however, and he takes a job in Jamaica. Once there, his reputation grows, as a great bartender and a supreme carouser. His world is shaken when he meets Jordan (Elizabeth Shue)....he just doesn't know it. When she goes back to New York City, he follows. Will happiness ensue? This film succeeds because of the attractions of Cruise and Shue, the lovely Jamaican scenery, and the romantic plot. Bryan Brown gives a very nice performance as the unlikeable bartender who trains Cruise. The costumes are nice, too, and the inside of Shue's New York apartment is quite intriguing as an artist's digs. If you love stories of unlikely romance and realized aspirations, this one you will like. All fans of Cruise and/or Shue, must take time to watch this film as well.</t>
  </si>
  <si>
    <t>This is a pretty decent flick, if you don't go into it expecting it to be something it's not. This is not high art. But it doesn't pretend to be. It's like a lot of films, where the premise is better than the story. A film about showoff bartenders in Manhattan.  OK, but then you've got to build a movie around that. Their antics are photogenic, but it takes them about four minutes to make two drinks. What Midtown alcoholics are going to put up with that?  Anyway, hey, a film with both Elizabeth Shue AND Kelly Lynch, two of the cutest actresses of the late '80's. AND, Gina Gershon. What's not to like? This was an obvious star vehicle for Tom Cruise, and he did OK here, but Bryan Brown stole the show.</t>
  </si>
  <si>
    <t>Interesting take on Balzac's novel "Papa Goriot", where Goriot is Cruise's absent father and the reluctant devil Vautrin is played by Brown. The line that Brown tries to teach Cruise is how to get into high society through the right kind of woman.The slickness, including the overwritten dialogue, gets in the way, but it sure is fun to look at. Brown is good in a scene-stealing kind of way, and you can see flashes of brilliance in Cruise's performance - occasionally. The scene where Banes tells him what kind of shirt to wear, for example. It takes about three seconds, but you can see the resignation on Cruise's face and in his voice.Gershon and Shue are underused, in my opinion, having what amounts to incidental roles.</t>
  </si>
  <si>
    <t>This film has only one thing going for it. It's so bad it makes you want to watch it over and over, if for no other reason than to be reminded that most writers in Hollywood are hacks, Elizabeth Shue has made some odd career choices, and Tom Cruise is by far the worst actor on earth. A classic bit of 80s schlock, Cocktail scales the heights of painful stereotypes with Cruise attempting yet another pass at what has become his trademark role, the "young turk trying to make it his own way". Witness, if you must, Bryan Browns turn as the boozy, oversexed mentor, hell bent on creating self destruction and a vortex that pulls everyone else down with him. Then see Kelly Lynch garishly swathed in an animal skin that's almost as dead as her acting. And finally Gina Gershon parades through momentarily if only to remind us that this film can't be saved by gratuitous soft porn. The saving grace is that so many of these grindhouse flops were made in the 80s that they have almost come to represent the worst of that decade.</t>
  </si>
  <si>
    <t>That about says it all. The story, if you can call it that, seems simply a hodgepodge of bad Hollywood cliches. The characters are shallow and inconsistent. They don't even get the cliches right. For god's sake, don't waste 2 hours of your life on this disaster.</t>
  </si>
  <si>
    <t>Public intoxication is rarely advisable, except in the case of viewing this movie, that is. Being sauced to the gills is probably the only way to be able to sit through it. (The jokers responsible for this debacle obviously were.) Approaching this 190-proof concoction of ineptitude as a comedy will make it less painful, possibly even entertaining. What's most hilarious is how drunk with self-importance this movie is. Somebody was so ZUI (Z-movie-making-while-under-the-influence) that they actually believed it was exuding some artistic merit or conveying some deep message. Casting Tom Cruise was the first wrong ingredient. That should throw up an 86-cutoff warning right there. Expect the same old tired Cruise-movie story lines of women-swooning-over-him, he's a spoiled brat trying to "find himself" while throwing temper tantrums, etc etc ad nauseum. Also tossed in are a few additional shot-glasses-full of his co-stars' emo problems, a romance that's drier than the driest martini, an absurd bartender competition, and similar nonsense.There's some nice background sets in the Caribbean, and a superior soundtrack score. But even the sweetest mixer tastes like acid when laced with something that's as bitterly foul-tasting as this script is. Too bad they didn't toss out Tom, the other lemons, and the stale dialog. Just film some scenes of the Beach Boys performing their music on a Jamaican beach. Throwing in random shots of guys drinking beer at the concert would have achieved the brilliant booze metaphor the film makers endeavored to inspire us with.Ingest Cocktail responsibly: it's perfect for several rounds of unintentional laughs. But attempting to take this fiasco's backwashed bilge seriously can be mentally incapacitating, even when chugged down kamikaze style.</t>
  </si>
  <si>
    <t>The funniest thing about this movie is the fact that movie makers believe they actually have something to say about ambition in 80's America , about rat race and love. Oh boy ! All of this in a nonsense movie that is neither a comedy , drama or romantic comedy. The plot is thinner than in most bad soap operas.The characters are shallow and inconsistent . It also doesn't help that Tom Cruise and Elisabeth Shue act rather badly here. They can give good performances , but that's not the case here. Only Bryan Brown is decent, but he doesn't have that much screen time.The soundtrack to this movie is the best thing about "Cocktail" . It includes songs like "Kokomo" (The Beach Boys) , "Don't worry be happy" (Bobby McFerrin) , "Wild again" (Starship) , " Oh, I love you so" (Preston Smith) , "Tutti frutti" (Little Richard) and "Shelter of your love "(Jimmy Cliff). There's some nice background sets in the Caribbean.This is a junk movie that thinks it's got deep message about materialism. It's fairly original , sometimes amusing and never bores , but REALLY you could spend your free time much better than on this empty and forgettable movie.I give it 2/10.</t>
  </si>
  <si>
    <t>When I saw Tom Cruise trying to flip liquor bottles around in COCKTAIL, like a skilled and experienced juggler (as though doing so was natural &amp; easy for him and something he did a lot often) I suddenly saw right through Cruise completely. A total FAKE...FRAUD... and PHONY! Not half as good an actor as he tried to comport himself as and not half as good looking as he tried to strut himself about as. Though he TRIED to act as though flipping those bottles around was 'nothin for him, watch carefully and you can SEE they had to re-shoot those scenes over and over (and over!) due to Cruise's bumbling, plus splice the hell out of them in order to glue that pathetic flick together! And the frightening thing is that everything I just described &amp; explained is simply a reflection of the guy's entire life and career! All these years I thought possibly I was mistaken (due to his 'fame and fortune'). Well...GUESS I WAS RIGHT!!! PS: Cruise was to film what Lucile Ball was to TV...the lowest common denominator, geared to appeal to the masses but NOT to anyone with brains! If you like him, go re-watch him dancing around in his undies, PLEASE!!!</t>
  </si>
  <si>
    <t>I'm not going to lie, the first time I watched this movie, I thought its OK, nothing to write home about. Then I found myself watching the film a week later, and I thought it was awesome from that moment. I find this happens a lot, don't judge films on the first watch, watch them again and then comment! Lost In Translation and Con-Air are films which also fell into the category of being OK on first watch, but awesome from there on after.From the very start of the film when the name 'Cocktail' flashes up in pink neon, then 'Starship - Wild Again' begins to play, you have an opening scene that makes you feel good and makes you wanna keep watching.I've often had day-dreams of moving to a far away place to start a fresh career, and Brian Flannagan (Cruise) does just this. Its not an path to easy-money as Brian soons finds out,there are pitfalls at every corner, and working at a cocktail bar seemed like a daunting, last job you'd want in the world. But he seems to make the role of barman very appealing, maybe its the free and easy women that seem to flock I dunno, either way, I'd give bar-tending a go after watching this movie. Having a boss like Doug (Brian Brown), who's basically a chilled out, the kind of boss you could have a laugh with every-shift kinda guy, would also make the job that bit better.He clearly didn't set out to be a full time bar-tender,thats why he enrols at the local New York College. Myself, being a student can relate to the scene where the lecturer is talking about the 'money multiplier'. I've often been sat in lectures thinking what the hell is this guy going on about? As people all around you seem to be engaged and nodding at everything he says.When he leaves New York and heads to Jamaica, I was kind of thinking the movie would go downhill, and you do kind of miss New York, in other movies they would keep linking back to New York, but with Brian having no connections with New York (having fallen out with Doug) it would of seemed inappropriate to keep going back there.The sun, sea and money of Jamaica is very appealing but there's only one thing that makes the trip worthwhile and thats when he bumps into Jordan (Shue). What a beauty! In my view Top Gun was a great film but lacked a bombshell, no offence Kelly McGillis, but she didn't really do it for me. In Elisabeth Shue, Cocktail hit the jackpot.When he returns to New York, you get the feeling its last chance saloon time, where he really can't afford anymore slip-ups. He patched things up with Doug but you get the feeling he would would rather be independent then working for his buddy again! And after messing things up with Jordan, going with a rich, but much older women, he finds himself in limbo when that falls through.Once Doug commits suicide, there is only one option he can now pursue and thats winning back Jordan. Its a typical chick flick ending, but I still think the film rocks. The soundtrack is under-rated in my view, I love the music in Jamaica 'Shelter from Your Love' and 'Oh, I Love You So' are both great songs.To conclude, this movie is a must see for any aspiring wannabee millionaire business-men, like myself. I would also like Elisabeth Shue and a friend like Doug as well, but beggars can't be choosers.!</t>
  </si>
  <si>
    <t>A bona-fide piece of junk. This movie is so self-indulgent if it were a person it would be 100 stone overweight of Krispy Kreme doughnuts.It takes a hack with access to too much money to throw together 100 minutes of rambling dialogue and not too closely related scenes, some pretty faces in New York to Caribbean paradise, a few token sex scenes and personal tragedies, and a schmaltzy happy ending and call that a movie.If you can switch your brain off for however long, there may be mild pleasures to be had from the dream on an exotic island. The movie seems like it is trying to make a comment on ambition in 80's America.</t>
  </si>
  <si>
    <t>One point for the soundtrack, especially Ry Cooder's All Shook Up. Apart from that, what was the point of this film?To tell us that being a barman is a great career path in a world full of talentless yuppies waiting to be entertained by trivial talents? That even a barman can make up doggerel? That Elizabeth Shue does more acting with her boobs than her face?  That the Caribbean is a better place than New York because girls with big boobs wear fewer clothes there? All of these may be valid, but are they of value? My countryman Roger Donaldson has made some good films - Smash Palace, for instance - but this...this is an inexplicable waste of celluloid. Good album, though.</t>
  </si>
  <si>
    <t>This movie is basically a mindless B-movie, yet every time it is on I have to watch it from start to finish. The performances are earnest and the stars are superhot (Tom Cruise is at his hotness peak and Elisabeth Shue is a goddess). All the major B movie topics are addressed here: love, money, betrayal, friendship, truth, lies, alcohol, sex and multiple gestation! The scenery is beautiful.Wow, how much more can I write about one of the most clichéd movies ever made? Oh yeah, if it's on, watch it. You won't be able to look away. You'll be quoting it with anyone old enough to remember this movie. Perfect Saturday afternoon movie watching fare.</t>
  </si>
  <si>
    <t>The trailer was looking promising. Lots of laughs and clever humour. Hopes were high as the trailer for Zootopia was inciting and that film did not disappoint. However, Secret Life of Pets turned out to be a fizzer. Excessively violent for a children's film, not funny or clever and really rather odd. The characters are not developed which means that the audience doesn't particularly care what happens on their quest. The stand out of the film is the husky little white fluffball of a dog. I think this film is aimed at children, though the guy down the row from me was certainly laughing a lot (while I was taking power naps). Not the same caliber as Despicable Me.</t>
  </si>
  <si>
    <t>The Secret Life of Pets is one of the most known animated films from the United States this year (2016). The two directors and four writers who made this include a couple names that worked on films from the Minions universe, so nobody should be surprised that a Minions short film runs before "Pets" and there is also another reference at the very end with one of the pets being dressed like a Minion. But back to this one here. I was as unimpressed by the outcome here as I was by the newest "Minions" movie. The film runs for approximately 90 minutes and gives us an insight into the life of pets and what they do when their owners are off to work and not in charge. Heard that before? That's right. The general idea here reminded me a lot of the Toy Story approach to things. And there are more references. For example, the two main characters (dogs) felt a lot like the protagonists from the "Monsters Inc." universe in terms of their size and interactions. So yeah, "Pets" definitely borrows a lot from other films, but what is the most disappointing thing is that it tries to be creative in his own right at times, but almost never succeeds and this is pretty shocking looking at how many films worked on this one."Pets" is definitely not a failure and there are several parts where I enjoyed it from the comedic perspective. I also liked some minor references, for example early on about how the main character does not like to be at home alone. The comedy is not the problem here. It is the emotional impact. The only part where it is close to making one is when we find out about the new dog's owner and his journey back to his old owner's house. Other than that, the drama is entirely forgettable and good animation is just not enough anymore today on the level of Pixar quality. There are many flaws with the story in here. First of all, the makers thrown in one character after the other without really elaborating on any of them. Honestly, counting all the (lost) pets, there are enough characters for three films in here. Another problem is their behavior. It felt a bit strange how they quickly stepped in for each other out of nowhere when moments before we still felt that they did not like each other at all and this refers to the two dogs as well as the fluffy white rabbit who turns out the main antagonist. We see all the time how evil and cold-hearted he is and then out of nowhere he risks his life for his enemies basically.Another big problem I had with the film is that I had no idea what the characters' goals were throughout the film, at least for the two dogs. Enjoy a day out? Run from the lost pets? Run from the dog-catcher? They were just out there and it really had no purpose and then in the end they return home safely and it's all good with everybody being friends with everybody. I was not convinced at all. Also about the love interest of the main character, there was contradictory behavior. On one occasions she acts as if she wants nobody to know who she has a crush on and then she screams it out to everybody. It was pretty bizarre and the writing really lacked a lot on some occasions. This is also why my overall verdict for the film is negative. I give it a thumbs-down and if they ever make a sequel I must say I have very little interest in seeing it as this film was quite a disappointment and for me personally, it is nowhere near being a contender for best animated film of 2016, even with all the known voice actors in the German as well as English version. Not even for Louis C.K., everyone can be a winner.</t>
  </si>
  <si>
    <t>After hearing people praise this movie, and seeing how much it was advertised, I was curious to see this. Now, I've never loved Illumination's movies, but I've never hated them either. I don't mind any of their films, but I feel like they're not as innovative as certain other animation companies. Hearing how much people loved Secret Life of Pets gave me a bit of hope that perhaps this movie would be Illumination's breakthrough. The one that would have the best animation, story, characters, emotions, etc.Unfortunately, Secret Life of Pets just ended up being another okay movie for me. Right when I saw the trailers, I was reminded of Toy Story with the plot. I feared that the plot would be predictable, and it definitely was. A few different things were thrown in, but as a whole, the story was pretty predictable. One of the different things that was thrown in had potential to be a really emotional scene. This is a spoiler, by the way. Anyway, Duke finds out that his original owner had died, which could've led into an emotional scene, like in Finding Dory when Dory was made to believe her parents were dead. But the whole scene failed. Firstly, it was told, not shown. A random cat just gives the news to Duke. Second, Duke barely reacts to this, despite the movie going out of its way to show us a montage of him with his owner. He just gets mad at the family that moved into the owner's home before getting caught by animal control. After that, it's never mentioned again. Duke is just fine with his owner being dead, and living with a new owner and Max. This really bothers me, since as I said, this scene had potential to be emotionally provoking. But it didn't take the chance.Our main characters didn't interest me. Max is just another typical good guy that just wants a good life. Duke was just another lovable big guy who may be a bit slow. However, the only characters that made me laugh/I enjoyed were Gidget, Snowball, Tiberius, and Pops. Gidget and Snowball were the ones that really shined, though. Gidget was just plain adorable, and hilarious. As for Snowball, I'm not a big fan of Kevin Hart, but he really did a great job for his first animated film. I personally prefer him doing voice work than him in live action films. He managed to make me laugh multiple times as Snowball. That bunny may be cute, but he's totally psychotic. As for the rest of the characters, they didn't really interest me. I don't hate any of them, but they were pretty generic.I also am sick of the Minions. They got old when their own movie was made. I won't mind seeing them in Despicable Me 3, since we'll only get small doses of them, but having them constantly shoved in our faces is getting annoying. The short that came on before Secret Life of Pets was just stupid. No experimentation with the animation or characters. Just plain stupidity. They also had one of the dogs in Secret Life wear a Minions costume, and I just rolled my eyes. Minions may make Illumination money, but not many people care about them anymore. I certainly don't.I do have some positive things to say about this film. The animation was impressive. I was particularly impressed with how they animated water, and the mannerisms of the pets. Which leads into the next thing I liked about this. I admire how much the creators of the film did their research on not just dogs, but most pets people keep. They were spot on with how dogs, cats, birds, etc. act. As a dog and cat owner, I appreciate the humor/realism that went into the pets, and they reminded me of my own pets.As a whole, this a cute, but flawed film. I wasn't impressed with most of the characters. The story was predictable. Nothing about this film was thought or emotionally provoking. However, I appreciated some of the film's humor, animation, and the research that went into the mannerisms of the pets. It's a shame that this wasn't Illumination's breakthrough. Sure, it's making a lot of money, but it's still just an alright movie. Hopefully one day, Illumination will make a film just as great as the likes of Zootopia or Inside Out. The Secret Life of Pets just isn't that film.</t>
  </si>
  <si>
    <t>I start this review by first acknowledging there's nothing wrong with this film from a family-oriented entertainment point of view. It's colorful, it's fun at times, provides a positive message about acceptance and provides a clever enough high concept to keep the kids on their keesters for 80 minutes. As a rudimentary children's film, you certainly can do worse.The problem with The Secret Lives of Pets stems from its complete inability to marry story, character and concept into a discernible package. As it stands, the film is rushed, bulky and is chalked full of nonsensical choices that cripples any verdant ideas that could have been. It's a first draft not a final product.The story begins with a happy Jack Russell Terrier named Max (C.K.) who lives with his owner Katie (Kemper) in a surprisingly roomy Manhattan apartment. Things change drastically and suddenly with the arrival of Duke (Stonestreet) a large, shaggy Newfoundland whose introduced as a "new brother" to Max's chagrin. They, of course don't get along and after a series of confrontations find themselves lost. The first to notice they're missing is a lovestruck Pomeranian named Gidget (Slate) who recruits the rest of Max's friends among others to recover them from the vast streets of New York City.The rest of Max's friends are barely worth mentioning as they're mostly utilized to push the buttons and pull the levers on some uninspired comedic set-pieces. They're not really useful to the plot, nor do they succeed in being the Toy Story (1995)-inspired resilient and diverse gaggle the movie hopes they are. Part of the reason for this is none of the side characters actually solve any problems. They jet here, they jet there but when faced with any obstacles they just seem to rush it. Gone is the creativity of having Mr. Potato Head fashion a new body out of a tortilla now we have elderly Basset Hound, Pops (Carvey) hobbling through construction sites with stalwart confidence.Frankly focusing on the story's tagged-on villains might have paid more dividends. The broad machinations of Snowball (Hart), a bunny with delusions of grandeur are easily the best part of the film, even if they remain painfully underdeveloped. Additionally his "Flushed Pets" group could have complicated Duke's allegiance to his new owner or more easily pegged Max as a fully socialized pet and therefore in need of re-education. Snowball was the best chance the movie had in getting audiences to truly know the characters we're supposed to be rooting for but instead they blew it on prolonged chase sequences and a sausage factory bit that goes absolutely nowhere.And that gets me to the biggest problem I have with this film</t>
  </si>
  <si>
    <t>I went to see this with my sister and my cousins and we enjoyed it. It was funny silly and my favorite illumination movie it's worth a watch and it is definitely better than minions it is fun for the whole family. I could not stop laughing at this movie it so many great characters. the cast is pure amazing my favorite character was Kevin Hart's character snowball he was the most funniest character in the movie I don't know why this movie has a 6.8 it should have at least a 7.8. It brought me laughs from beginning to end. This movie will hopefully inspire illumination to make make new franchises next or you know despicable me 3 it's defiantly going to be that.</t>
  </si>
  <si>
    <t>A great film with good humour and likable characters If your going to watch this film, watch it for the rabbit Kevin Hart kills it as the over the top villain The soundtrack is also very good, it fits the film well Lenord takes your stereotypical views of poodles and flips it the other way The constant fight between cats and dogs is funny And, I won't spoil it but there is an awesome fight scene at the end There are classic animation sad moments The plot is also good it starts of like toy story with a new dog coming home from the pound and the original and the new dogs do not agree to say the least. The two end up fighting and get caught by the pest control in the process due to a gang of cats. The get broken out by a bunny rabbit and his goons (a pig and a lizard) and briefly become friends until the rabbit finds out the two dogs have an owner. Then they go on the run with the rabbit and his gang close behind. Meanwhile gidget and the rest of the pets in the block realise max is gone and try to find him. With the help of an old dog and a birds they get to max and duke just in time to stop the gang from killing them both. Before this max found out that duke had an owner before Katie, and when they realise they are near his old house so the try's to get duke confront his old owner when they get there they find out that a new family live there and duke old owner has died. Then duke gets caught by pet control again (who have also been after the two) , also caught are snowballs friends the pig and lizard so max and him Join forces to take down the pet control, which they do, but push the van off the edge of the Brooklyn bridge in the process. The pig and the lizard escape. It takes a little while to save duke but they do in the end. And they all go home No seriously, the bunny rabbit It is mind blowing Also to answer the question of someone in the message board, there is a Guini pig</t>
  </si>
  <si>
    <t>I was waiting for this movie since first trailer was launched. And when i had opportunity to watch it, i was more than happy. Great story line, reminds me Garfield and his new "friend" dog. Many characters such as lazy cat and hamster who can't find his way home made movie incredible funny. I love Kevin Hart voice and his expressions being that little, loud and angry bunny makes it more interesting. The writing was excellent, made my mom, youngest sister, and myself constantly laugh. To the targeted demographic that the film focuses on, this film will be a sure fire box office hit to them. I hope that there will be a second part of this life of pets.</t>
  </si>
  <si>
    <t>26 June 2016 Film of Choice at The Plaza Dorchester Tonight. - The Secret Life of Pets. Max is the spoiled only dog belonging to Katie. His whole world revolves round her and when she brings Duke home from the pound, Max is more than a little miffed. Duke and Max fall out but are forced to help each other when they get lost and into many scrapes during the course of their day. This film, although not side splittingly funny was very amusing and the film makers are so very clever in creating a personality for each and every one of the animals in this film. I think we secretly all hope our pets have fun lives when we leave them home alone, and this film very cleverly moulds each pet to its owner and each house to fit it's pet. Applause must be given to the animators, the details which have been created in the cityscape is incredible, take time to look behind the animals for the skylines, the water, ever the sewers have so much crammed in to them I think you would need to see the film several time to take it all in, it's a long way from ink and paint!!!!</t>
  </si>
  <si>
    <t>I'm surprised this film got such a low overall score by users. I thought is was a blast. I am not an animated movie fan in the least. I normally like dark movies, dramas, sci-fi, and horror. This was the first animated film I have seen since Avatar, (which isn't the same type of animation really,) but when I watched the trailer last year, I thought it would probably be good. And it was.The movie delivered exactly what it promised: laughs. It's not earth shattering, mind blowing, and it doesn't explain the meaning of life in 90 minutes. But it's not that type of movie. It's a summer escape film, one that is a little different from the 1000th superhero movie or Sequel #10 of The Current Film of Mediocrity, and one that you can bring your children to without worrying about covering their eyes and ears every scene. There are a couple of scenes of mild violence or almost violence, but they aren't any worse than Bugs Bunny and his adventures with the Roadrunner (I suppose that reference dates me lol). What I liked the best about the movie is the way it demonstrates the thoughts and behaviors of the pets to the viewer. As a Great Dane owner, I often wonder what my dogs are thinking/doing, especially when I'm at work, and my ideas are similar to the writers. Their thoughts and conversations were the funniest parts of the film, and the scenes and soundtrack combined with the dialogue to form a lighthearted, enjoyable story.</t>
  </si>
  <si>
    <t>I was thoroughly entertained by this movie. The writing was excellent, made my wife, youngest son, and myself constantly laugh, which isn't always easy for all 3 of us, simultaneously. The character development for these characters was interesting, as we were shown many facets of their psyche, which made it even more entertaining. I was waiting for the spot in the movie that would make me roll my eyes, as I find in most animated movies I have previously viewed, but it never happened. The adding of the little Minions vignette was hilarious to me, but not my family, which is fine, especially since I haven't seen either one of the Despicable movies, nor the Minion movie. A great family movie, 10 out of a 10 for me was a must...!!</t>
  </si>
  <si>
    <t>Very fun and entertaining movie for the whole family, lots of laughs and surprises. My 3 year old (also named Chloe) actually behaved throughout the whole movie, of which she was also holding on to her stuffed Chloe Doll that she picked up earlier that afternoon. After the movie she commented that their were two Chloe's now. For a movie that didn't have a lot of media attention I am glad I took the family to see it and it was money well spent, fun for the whole family. My favorite part would have to be the one that they show in the trailers, such as when the poodle switches the music from classical to heavy metal. There I think that is ten lines.</t>
  </si>
  <si>
    <t>I saw the trailer for this movie last Summer and the first thing I said was "I have to go see this movie." So, needless to say I've been looking forward to this film since last summer and I had very high expectations for it. I am pleased to say it went above and beyond and met these expectations, I absolutely adored this movie and would recommend it to anybody of any age. First things first is starting from the beginning and the introduction of the characters and I thought Illumination Entertainment did a fantastic job in presenting each individual. As an audience we knew after the first ten minutes who each character was, their relationships with each other, and the individual personalities. For an animation film I was really pleased with this because you normally don't get that character depth in the beginning and sometimes you never get it in the film. As the story went on the characters developed at an individual level as well as a relationship level with others which added to the plot line drastically. Not to mention the actors and actresses who portrayed each character were spot on with the voices. However, the icing on the cake for the entire film for me was the soundtrack. The soundtrack is very important because it not only sets the pace for the film on screen but it also changes your emotions and tells you when you need to be sad, scared, happy, etc. That is exactly what this soundtrack did and it pleased me because without that human interaction happening on the screen, because it was animated, the music filled that gap and allowed your emotions to change. One problem I did have with the movie, and this was more towards the end, was the humor. The humor made me laugh in the beginning quite a bit but by the end of the movie the humor was starting to become more outrageous. Almost as if they were trying to hard to make it funny. Now even though this humor was changing a bit as the film went on it was not enough for me not to suggest seeing this movie for its laugh value. Overall, if you have a family, kids, husband, or just want to see this movie with friends I would definitely recommend. You'll laugh, you'll cry a little bit, but most importantly you will leave the theater happy.</t>
  </si>
  <si>
    <t>Ever since the release of Despicable Me back in 2010, Illumination has really stepped up from their previous animated movies. Whether it be the aforementioned film, its sequel, its spin-off Minions, or the 2012 adaptation of Dr. Seuss' The Lorax, it was quite a change with their latest entry The Secret Life of Pets.The plot centers around Max (Louis C.K.), a terrier living happily with his loving owner Katie (Ellie Kemper) in New York City, but when she adopts a bigger dog named Duke (Eric Stonestreet) to live with them, Max is overwhelmed by his new roommate. The two opposing dogs must then work together however, before Katie gets back when they are lost in the big city.For an original story done by Illumination, it does creatively borrow off the concepts of both Toy Story as well as the 2008 film Bolt, yet it flows out well with the voice cast bringing these characters to life which include stand-up comic Louis C.K. voicing the leading dog Max, Jenny Slate (Saturday Night Live, Zootopia) as Max's potential love interest Gidget, and 'Modern Family' star Eric Stonestreet as Duke. With quick-witted, slapstick humor that feels reminiscent of Looney Tunes (even with a tendency to adlib lines in some scenes), the real scene stealer among this talented cast goes to comedian Kevin Hart voicing adorable, yet antagonistic rabbit Snowball.While the littler ones will be kept engaged and entertained by the humorous animal characters as well as the obstacles they come across, to me personally the story feels rushed, especially the need for a little more emotional depth and better character development. I know there's a lot more to offer in this story's universe, so a sequel can't be far behind from this underrated animated flick. Nevertheless, it certainly kept me laughing nearly throughout the movie's 90-minute run time and it's something that shouldn't be taken for granted. I enjoyed it.</t>
  </si>
  <si>
    <t>Max is your ordinary terrier who loves his mistress Katie and he waits with baited breath for her return every night from work. His friends also wait for their owners, but not with the dedication Max has! Leonard, a large poodle plays rock music when his proper owner who loves classical goes to work, while Chloe a rather snobby cat pushes away her bowl of cat food when her owner goes to work. Gidget a small white dog who loves Max watches soaps while a pet bird pretends he is a fighter plane. Everything in Max's world with Katie changes when she brings home a large brown dog named Duke who steals Max's bed and food. Max wants Duke out of the picture and in the real world when the dog walker Katie hires doesn't do his job right, Max seems to get his wish. However,things turn out bad when Max along with Duke get picked up as strays and it is up to Chloe and Gidget to get them back. Chloe and Gidget hire a scavenger bird and a crazed white bunny named Snowball to get Max and Duke back. This is a very funny story about the way our pets see the world and how they see us! Max learns to love Duke even though he doesn't want to share his owner with him and both are lucky to have Katie in their lives. I recommend this movie to all pet owners!</t>
  </si>
  <si>
    <t>Amazing. The trees were all vibrant colors, the pets had amazing animation. The city itself was so detailed I wondered how long it took to make. The water flows so nicely. The jokes were hilarious, tons of kids (and adults) laughed and giggled the whole time. Although seeming very intense at times, the music flows great and goes great with the story line. This movie teaches a slight bit of friendship, and adaptation. I rate this 10/10 because I find it very understandable, laughable, and friendly. All in all, a great movie to watch with the whole family. Also, each character has its own personality which adds to the movie!</t>
  </si>
  <si>
    <t>I was waiting for this movie since first trailer was launched. And when i had opportunity to watch it, i was more than happy. Great story line, It was funny silly and my favorite illumination movie it's worth a watch and it is definitely better than minions it is fun for the whole family. I could not stop laughing at this movie it so many great characters. Very fun and entertaining movie for the whole family, this movie took me off guard and laughed so much at the roles the characters had. It was such an adorable movie.A Jack Russell Terrier named Max lives with his owner Katie in a Manhattan apartment. While she is at work during the day, he hangs out with other pets in the building: tabby cat Chloe, pug dog Mel, dachshund dog Buddy, and budgerigar birb Sweetpea. One day, Katie adopts Duke, the big brown dog from the pound, leaving Max jealous because of her larger focus on Duke. One day, because of attitude max toward Duke, the duke draped Max to alley and abandon Max there however, they are both attacked by a gang of alley cats led by Sphynx cat Ozone. The cats remove both dogs' collars and leave them to be caught by Animal Control. They are rescued by a rabbit named Snowball, the leader of "The Flushed Pets"– a gang of sewer-dwelling animals who hate humans. After Max and Duke pretend to despise humans as much as they do, the Flushed Pets invite them to join. Before they can prove their loyalty to Snowball, The two dogs escape the sewers. Snowball vows to kill them and leads the Flushed Pets after them.A white dog who has a crush on Max, discovers that he is missing, and recruits red-tailed hawk, Gidget (the white dog) and Tiberius (the hawk) then enlist Mel (The fat dog), Buddy(a sarcastic dachshund dog), Chloe(a gray cat), guinea pig Norman(a guinea pig), Sweetpea(a small birb), and a paralyzed old base hound named Pops to begin searching Max. The group encounters Snowball, who vows to kill them as well, and Norman (a guinea pig) is captured as the rest of Gidget(the white dog )'s team flees. In Brooklyn, Max and Duke begin to get along with each other. Duke tells Max about his previous owner, Fred, an elderly man, live with him with happy life. One day, Duke got lost while chasing a butterfly and was picked up by Animal Control. Max convinces him to visit Fred's house in a nearby neighborhood, confident that Fred will still love him. When they arrive, though, they learn from a resident cat named Reginald that Fred has died. Resentful and angry, Duke accuses Max of attempting to get rid of him and barks at the new homeowners who call Animal Control. The handlers catch Max, but Duke interferes for him to escape and ends up being captured instead. While trying to rescue Duke as he follows the Animal Control van, Max is attacked by Snowball and his comrades. However, Snowball's gang are captured by animal control, and Snowball decides to help Max rescue them. They drive by a city bus and crash into the van of animal control on the Brooklyn Bridge, stopping traffic. The animal control van falls into the East River with Max and Duke inside. Max is unable to get the keys to Duke's cage, so Snowball jumps into the river to retrieve them, allowing Max and Duke to escape the sinking van. The entire group return to the apartment by taxi. Max expresses his appreciation toward Gidget. Snowball and the Flushed Pets then come up with a new plan to annihilate all humans, but Snowball is then adopted by a little girl named Molly. At first, Snowball resists, but gives in to her sweetness and lets himself be adopted by her. Max and Duke finally reunite with Katie, sparking a true friendship.</t>
  </si>
  <si>
    <t>If you are looking for a movie full of dramatic moments slow pace and sadness that basically bore your kids but make the critics praise as a masterpiece</t>
  </si>
  <si>
    <t>It is about the so called secret lives of the pets when their owners are not at home.Max is a terrier dog living quietly with Katie his owner. But his happy life and those of his own friends are interrupted by Newfoundland Mix Duke. Who is large on the outside but has a sweet heart on the inside.This does not sit well with Max as he and Duke both have a brotherly quarrel. But when Duke tricks Max into the city. As both really do not have big city sweet smart experience.They both are not without their leashes as stray animals take it from them while they must avoid the pet patrol. And a street smart bunny leader named Snowball who dislikes humans, over being abandoned, along with other stray animals under his wing.Duke and Max must put aside their differences and with the help of their friends like Gidget who has a crush on Max, lead the charge to saving both dogs. And get them home.It is a cute movie. And shows what the animals so called secret lives are like when their owners are out to go to work or to go to school, etc.Beginning there is a Minion pre-movie that lasts about five minutes but that is cute too.</t>
  </si>
  <si>
    <t>I enjoyed this movie more than Despicable Me. I liked the fact that there was more than one story going on at a time. At one point, there were three different stories that eventually came together.I think the jokes in the movie would be funnier for adults than children, probably because I'm a fan of Louis C.K. and his delivery. I think the eventual happy ending that concludes the movie is suited to the kids and they will come out happy they saw it.The characters aren't as compelling as Disney/Pixar characters but I think there were more jokes in this one than usual. I also don't think there were as much emotional obstacles for the characters to conquer in this one opposed to a Disney/Pixar movie. This movie was just fun almost all the way through. Even when the characters were about to die they were still making jokes. Some people might rather this type of animation.The movie was easy and fun to watch, a good movie for the kids and the adults.</t>
  </si>
  <si>
    <t>When you see as many movies as I do (and you start writing reviews in your head while you're watching them), certain movies, parts of movies, plot points or characters remind you of other movies. In my reviews, I often note those parallels, using them to comment on the movie I'm reviewing. Sometimes I note similarities between movies to say that the more recent film is unoriginal. Other times, it's just to help explain what the new movie is like. The animated adventure comedy "The Secret Life of Pets" (PG, 1:30) reminds me very much of two other animated features but that's not necessarily a bad thing.Tell me if this sounds familiar: Someone's possessions (as he or she views them) actually have secret lives of their own which are only really apparent when the owner is not around. These anthropomorphic possessions relate to each other and form friendships. When a newer version of the original is brought into the group, jealousy emerges and the original tries to get rid of the interloper. This struggle results in both of the rivals being thrust out of the comforts of home into the little-understood big, bad world, a situation which requires their compadres to venture out of their own comfort zones to mount a rescue.That set-up fits Illumination Entertainment's 2016 "The Secret Life of Pets" as well as it does the 1995 Pixar/Disney classic film "Toy Story". (Think, "Pet Story", or "The Secret Life of Toys".) But considering that the 2016 film is about animals rather than toys, maybe the better comparison is to another 2016 animated feature (also from Disney) by the name of "Zootopia". In both of those 2016 films, a couple of anthropomorphic animals (among many others living in a big city) form a partnership which develops into a mutually beneficial friendship. I guess it's not unfair to think of "The Secret Life of Pets" as a mash-up of "Toy Story" and "Zootopia". Nevertheless, this one charts its own unique course and is as entertaining as those other two or the "Despicable Me" films, also from Illumination Entertainment.Now that you know what "The Secret Life of Pets" is LIKE, here's what it's ABOUT: The movie focuses on a small brown and white terrier named Max (voiced by Louis C.K.) and his relationship with the other pets in his apartment building. Max lives in a small Manhattan apartment with his owner, a young woman named Katie (Ellie Kemper). When Katie goes to work each day, Max sits at the door wondering where she has gone and waiting for her to come back and play with him. Meanwhile, the pets in the building across the alley and above and below his apartment (and one guniea pig lost in the air ducts) are more active in their daily lives (and more mobile) than is readily apparent. (Thus, the title of the film.) Some of the neighborhood pets include an overweight white cat named Chloe (Lake Bell), a bulldog named Mel (Bobby Moynihan), a dachshund named Buddy (Hannibal Buress), a canary named Sweet Pea (Tara Strong), and Gidget (Jenny Slate), a white Pomeranian who has a secret crush on Max.Except for missing Katie during the day, all is well in Max's little world until one not-so-fine day when Katie brings home another dog she rescued from a shelter. Duke (Eric Stonestreet) is a large, shaggy, dark brown dog who has no problem throwing his weight around to get the best place to sleep, or as much food as he wants, or anything else. Max starts scheming about how to get rid of Duke, but one such attempt while they're in the park with Katie's dog walker back-fires and sets both Max and Duke off on a wild and dangerous journey around the city. When Gidget realizes that Max has disappeared, she enlists their mutual pet friends, plus a caged hawk named Tiberius (Albert Brooks), and a few other neighborhood pets (including the Dana Carvey voiced "Pops"), to help her find Max. Meanwhile, Max and Duke have to try escaping from animal control workers, a disfigured alley cat named Ozone (Steve Coogan) and a small, but crazed and bitter bunny named Snowball (Kevin Hart), who was discarded by the magician he worked for and now leads a sewer-dwelling group of radicals called The Flushed Pets, who are bent on wiping out all the humans – and who decide that Max and Duke are also their enemies."The Secret Life of Pets" is every bit as entertaining as you'd hope, based on its theatrical trailers, or its movie posters, or just its title. Co-writers Cinco Paul, Ken Daurio and Brian Lynch exploit many of the well-known quirks of different kinds of pets, but give each character in the film its own personality. Then, once the script clearly establishes who each of these characters are, it gives them plenty to do, but without making the story unnecessarily complicated. Co-directors Chris Renaud (who also voices the aforementioned lost guinea pig) and Yarrow Cheney bring this promising concept and excellent script to realization by keeping the plot moving and not overdoing any of the film's big ideas or overplaying any of the gags. Finally, with the film's impressive voice cast and the filmmakers' "Despicable" history, the performances and the visuals are excellent across the board. On the critical side, I found a subplot involving Duke's backstory and a "Grease"-inspired sausage-fueled dream sequence to be odd and unnecessary diversions, and I would've liked to see just a little more originality and inspiration sprinkled throughout the movie. However, there's no denying that "The Secret Life of Pets" is very well-done good, clean fun for the whole family. "A-"</t>
  </si>
  <si>
    <t>Kids movies continue to swarm into the theaters, and Hollywood's trailer editors have been hard at work baiting us in. With Disney owning the box office this summer, Illumination Entertainment (the creators of Despicable Me) are taking a shot at the box office run. This weekend we got The Secret Life Of Pets, a movie that has been highly anticipated since it's trailer debut from so long ago. It was indeed a very entertaining trailer, but we all know how trailers can be deceptive now don't we? So I have headed into the trenches again to report on the latest film to hit the silver screen. The GOOD  Cute/Kid Friendly  Funny  Good animationWhen you watch, or for many rewatch, the trailers you most likely saw the characters as cute, cuddly animals doing hilarious things. Good news! The trailer is accurate this time and provides the cute factor you expected (including the very scenes you saw in the trailer). All of the characters are adorable, the main ones being bouncy, fluffy, high-spirited animals that will make you want to say Awwwwww. Our design team found a way to maximize all the cute features of an animal and sell it to the families that will lead to merchandising. Even animals you wouldn't think cute (like snakes, gators, and lizards) get the cuddly personifications. Hopefully you have gathered from this, that the design is kid friendly and will have your little ones enamored. But cute is only the hook, what keeps the interest going in this film? The answer is the comedy of course. The stunts the animals pull are entertaining and the dialogue itself had me chuckling at many of the media references. Voice acting only helps sell the comedy more, especially Kevin Hart and all his high pitched screaming. Your kids though will be the ones to enjoy the comedy the most though, as it is slapstick, simplistic antics with digital pets. Running into walls, making funny faces, or going to the bathroom on the floor are just some of the things you will see that had toddlers chuckling in their seats. And a small bonus, that really shouldn't be a surprise, is that the animation is good. Illumination Entertainment certainly has their anatomy and physiology down being able to superimpose human qualities while still maintaining there animal qualities. Glad to know that our animation studios are still able to produce great works. If only they could have put that effort into the next few qualities. THE BAD  The Story  Lack of Uniqueness  Trailers showed you a lot of the movieWith the comedy and animation being the obvious focus, you have to wonder how the story fared in this movie. Unfortunatelyit didn't fare that well. Oh it's not that bad at all, but the problem is that it lacks anything memorable or emotionally driving for me. The writers crammed a lot of plots into a short 90 minutes run time, and the resulting production was a very rushed, shallow tale with little development. A split focus resulted in little emotional build-up, and there was no intriguing qualities to keep my attention on any of the cast. And the goal they were trying to achieve was very limited and didn't really set any time limit or urgency to the tale. To add more fuel to that fire, The Secret Life of Pets wasn't really that unique of a movie. We've had talking pet movies before, where anthropomorphic animals traverse a city or town that often involves a very extreme villain (think Oliver and Company or Homeward Bound). Those tales stick home because they had edge, depth, and moments that stick out in your mind. Not the case with this movie, as again there was no drive to make our pets grow, develop, or even go through much struggle at all. It doesn't have any twists to mix things up either, and therefore leaves little to spoilt. In addition, much of the movie, including a lot of the funny parts, is revealed in the three trailers out and therefore you can save yourself some major bucks by just rewatching all of the trailers. Yeah, I know that is definitely a disappointing factor. The VerdictThe Secret Life Of Pets is exactly what the trailer promises, fun, entertaining, and wildly adorable. Younger audience members, as well as those very young at heart, are the target group for this movie hands down. It has the laugh factor certainly, and the cast of characters are a motley crew that I certainly enjoyed. However, the story is very simplistic, the lack of emotional suspense, and that much of the movie is told in the trailers make this movie not the most memorable of the summer. I can't say it is worth a trip to the theater in comparison to some of the other kid movies, but it makes for a good family outing. My scores are:Animation/Comedy/Family: 7.5-8.0 Movie Overall: 7.0</t>
  </si>
  <si>
    <t>Hallelujah! It took so many time to see a movie that take my illusion in animated comedies back. Funny,fresh and sassy. Though I'm not a fan of comediesA topic so easy to make a movie, but that never was made. And that's exactly what makes this movie so amazing. The simpleness that with hilarious touches that you don's see coming. The variety of animals and situations that puts them in topics and scenes easy to success is one of the best points of this movie.One of the best comedies of the year for just been just like it is and don't create atypical situation that animated movies got us used to.And once again show us that less is more and maybe not perfect but high enough to have an amazing time.This movie makes something that almost no one does, make me laugh almost the whole movie</t>
  </si>
  <si>
    <t>Kevin Hart steals this one - he's hilarious as bunny, Snowball - leader of the pack! As is the falcon, Pops (Dana Carvey), and of course Louis CK as Max. Enjoyable romp for kids and grandmas (ME!) Wiener Kingdom sequence is a hoot, funny love the animal expressions. Some have criticized the manic pace, but I didn't find it particularly "manic" - animated movies have to be in constant motion to keep attention. My 2 and 4 year old grandsons enjoyed it, 4 year old was laughing out loud at all the silliness as was their Mommy and Grandma. Guess I'll be spending lots of time going to kids' movies this summer, as the rest of the summer movies are more of the same old retreads. Talking pets who get into a bunch of trouble and are rescued by an odd assortment of other animals! Cute and fun.</t>
  </si>
  <si>
    <t>The Secret Life of Pets (2016) is probably one of Illuminations best. Not being a huge fan of Minions (2015) I was happy that Illumination and Universal Pictures could pull off another good project just like the first Despicable Me (2010). The Secret Life of Pets (2016) is a fun lighthearted animation comedy aimed more towards younger children. One of the main characters named snowball (Kevin Hart) can be quite scary towards more sensitive younger viewers but his behavior is all comedic. It is great but not the highlight of the summer. Movies like Central Intelligence (2016) and Finding Dory (2016) took the top spots though. The movie is a bit of fun for families with younger children who want a 90 minute film with plenty of giggles and smiles. Louis C.K plays Max the main protagonist and Eric Stonestreet plays Duke the co-protagonist. All in all The Secret Life of Pets gives viewers a fun and energetic movie.</t>
  </si>
  <si>
    <t>Animated film that takes place in NYC. Two dogs named Max (voiced by Louis C.K.) and Duke (voiced by Eric Stonestreet) get separated from their owner when out for a walk. The film chronicles their journey back home.This is clearly aimed at kids but has plenty of humor that adults will enjoy. I'm in my 50s and laughed long and loud at some of the antics. The script is good and moves quickly. I was never bored. With one exception the voices perfectly fit the characters. The one exception was Snowball. He's a psychotic rabbit voiced by Kevin Hart. Hart can be funny but not here. He YELLS every word out at the audience. It gets annoying quick. The animation is great--very fluid and pleasing to the eye. The backdrops of NYC are breath-taking. The only real debit is there are some glaring lapses in logic but it IS a kids film. Recommended.</t>
  </si>
  <si>
    <t>I really enjoyed this movie. The cinematography was absolutely stunning &amp; the two leads were well played. I bought into the story &amp; left the cinema with a smile on my face. A girl could drown in Idris Elba's eyes!I don't understand the terrible reviews on IMDb. The acting was not terrible, nor was the story-line. Critics seem to expect a romantic survival film to be somehow cerebral. Most movies are just regurgitated ideas, so the hate here is undeserved in my opinion. Maybe these are the same reviewers that thought La La Land deserved all those Oscars? Now there was a boring movie! Don't get me started....!Don't believe the highbrow critics here. Grab your besties &amp; have an enjoyable night out at the movies.</t>
  </si>
  <si>
    <t>The mighty majestic mountains that line the world. These monolithic displays of nature are icons for so many forms of expression such as poetry, video game stages, and yes even movies. Such symbolism is perfect to craft such an obstruction for heroes to face, all while teaching valuable lessons. And thus leads me to my next review, on a movie that centers on the immobile giants that watch over the world. The Mountain Between Us is the name of the film and its trailers have certainly stirred up a storm in the world of reviews. Robbie K here hoping to guide you through the mess to help guide your viewing pleasures. LIKES:The acting: Like the mountains they are stuck in, the lead actors in this movie are giants themselves, displaying their talents to high levels. Idris Elba once more blows my mind out how well he executes his roles. He sells the suffering surgeon well, playing the internalization well and the survivalist even more. Kate Winslet as ever brings her character to life, taking the fiery spirit she has within, and unleashing it in a manner that is wild, yet honed as the movie progresses. The two certainly have the portrayal of suffering down pat (they can really shiver) but on many levels they play well off each other, especially in the beginning. The Dog: While not the main human actor, the dog is by far the character I cared about the most. This animal, while of course like many of his canine brethren, was cute to me and impressive in the work it had to do. Trekking through the show, climbing mountains, and a variety of other things the dog certainly caught my eye for much of the screen. In addition, because I'm a big animal fan, the dog was the character that kept me engaged in the film. Every scene transition, or new challenge I couldn't help, but think "What happened to the dog." That component is perhaps the biggest hooking element in the movie to keep you into the film. What is its fate? Can't tell you, you'll have to watch. The Scenery: While it is no substitute for the real thing, The Mountain Between Us is a great example of stunning camera work. My breath was taken away by all the panoramic shots of the wilderness from the ever expanding sky in the peaks, to the silent wonder of the forest littering the valleys below. It brings out the deadly force that mother nature holds and stunned me by the majesty of the visual prowess cameras can pick up. So while it is again not the same thing as hiking these majestic peaks, it is the next best thing. DISLIKES:Diluted Suspense: If you are like me, the trailers might have you believe this was going to be the most suspenseful movie of the year. Unfortunately, I was fooled again. This film has some moments that got my anxiety building, but a majority of it is an almost peaceful trek through the snow. While they are certainly cold, our character's journey through the frozen wastelands lacked many elements to build up the intensity. Perhaps the lack of a cinematic score, or the fact that obstacles seemed cleared too easily thanks to convenience, this movies frozen fury was almost a little too fragile for me. Or maybe it was the other focus of the movie that downgraded the suspense for meThe Love Theme: Yes, just like the symbolic title suggests, the main wedge is the character's backstories preventing them from moving to the obvious sign of starting a romance. Much of the film tries to get the two to address their rather quick development of passion for one another in some rather lackluster ways. I wasn't sold on the romance for the most part, and the actors themselves didn't seem quite charmed by each other outside of one rather pointless scene. The friendship factor at the beginning was much stronger, and would have been the route I had taken in developing the story. Again, I don't necessarily hate love, but I would like it better portrayed for my investment. Disproportion: Timing the movie, as good geeks do, it took only 8 minutes to get up on the mountain. While I appreciate the fast pace, it gave little time to get to know the characters or at least give them a decent introduction to the madness about to be had. This opening was rather shallow and quite disappointing in the grand scheme of the movie. Yet it's not quite as bad as the dragged out ending of this film. While not as long as Return of The King, and all its false exits, The Mountain Between Us sort fizzles out in the end. This tangent was not necessary, a quick closure to try and tidy up some loose ends of a weaker component of the film. Worst off, the chemistry started to falter, making this an awkward mess with a rather cheesy, albeit poetic, ending. Not sure why these last 25 minutes needed to exist, but it could have been better spent in the beginning and end of the movie. The VERDICT:The Mountain Between Us is a beautiful spectacle of what the world can provide in terms of a stage, certainly blowing my mind on the visuals. Alongside this majestic scenery comes some quality acting and a hooking factor in the form of the dog. Yet these tools alone couldn't save this movie from being semi-dull. With the tension dropped to a PG level for symbolism and awkward love, alongside disproportioned parts, I can't say this movie delivered all I wanted. The visuals might be the main theater worthy component, but this reviewer suggests holding out for RedBox to catch it. My Scores:Action/Adventure/Drama: 6.5 Movie Overall: 5.5</t>
  </si>
  <si>
    <t>Some films have left me speechless. Not simply because their execution was unlike anything I've seen in the past, or opened my eyes to a story so insane thinking someone came up with this idea, but speechless cause there's so little to say about it as the film doesn't ask any new or interesting questions. The Mountain Between Us is that kind of film despite having 2 very talented actors I respect in this romantic drama.The story begins with Idris Elba as a doctor rushing to Baltimore for surgery and Kate Winslet off to get married to her fiancé and they agree to work together to get to their destinations. However, their plane crashes into the middle of the mountains and leaves them stranded with only a golden retriever and their wits to find shelter and keep one another from falling apart.Kate and Idris both give committed performances even through the harsh weather conditions displayed. The cinematographer sets up some pretty beautiful shots of the mountains and the scale and distance the actors are from any form of civilization so that was something I appreciated in a post "every month a CGI fest blockbuster" world. Sadly the compliments end here.What kills the film is it's SO UTTERLY PREDICTABLE. If you have seen any romantic film ever, you know what will happen. The dialogue is void of any psychological questions of dealing with a stranger alone for weeks despite the film feels like it's only 6 days tops. Not as viewer did I feel they went through harsh conditions as Kate's hair the entire time looked freshly curled.The Mountain Between Us on the trailer felt what could have been a solid survival film, but instead got a corny and sometimes boring romantic drama. Outside of one genuine jump scare that truly surprised me, the film just feels lost in trying to be a romantic movie and survival movie at the same time with very little chemistry to weave them together.</t>
  </si>
  <si>
    <t>Not a totally horrible movie, but not great. I can't say much more than has already been said, but there were some errors the size of a Mack truck in this movie that have not been pointed out.1. There is a storm severe enough to cause commercial airplanes to be grounded, yet a small private plane can fly.2. Alex is getting married the next day, Ben is doing surgery the next day, yet they are both across the country.3. Conveniently for the plot, the pilot doesn't file a flight plan.4. The plane crashes in the mountains, yet the passengers survive with minor injuries. I'll forgive this one, only because without it, the movie would be ten minutes long.5. The damsel in distress injures her leg, and conveniently, Ben is a surgeon.6. They crash in the Rocky Mountains at an altitude that's above timberline, at the end of December, without proper clothing and food, and don't die of hypothermia.7. Alex tells Ben to use her camera with a telephoto lens to get a close up view around them. It is a rangefinder camera, and thus the viewfinder doesn't enlarge the view.8. Ben slides several hundred feet down a snow slope, and is stopped by hitting a conveniently placed low rock ridge which stops him from going over a cliff, yet doesn't break both his legs.9. Alex falls through ice into a stream, yet is not carried downstream so that Ben can fish her out.10. They finally find a cabin, which was built and furnished (including a piano) with no road near it.11. Ben steps in a bear trap. It's possible that a trapper neglected to pick up the trap, but not likely. Bears are hibernating that time of the year.On the plus side, there is adventure, romance, and some fantastic scenery. And a dog that steals the show.</t>
  </si>
  <si>
    <t>I was very excited to hear about this movie and made it the date night movie for the week. For those calling this a slow movie, it is that because this is a character piece, not an action film. This is not even about romance to me, but more how in a bad situation two people find out who they really are and overcome their fears. These fears are not about the snow, FYI. The director does not spoon feed the plot to you, he expects you to be intelligent enough to get it. Both actors did an amazing job of emoting with their body language and facial expressions. I do not think the other proposed actors could have pulled off this nuanced performance</t>
  </si>
  <si>
    <t>Two factors save The Mountain Between Us from romantic oblivion: Breathtaking cinematography (Mandy Walker) and two fine actors, Idris Elba as Ben and Kate Winslet as Alex. They are lost in the cold snow somewhere in the mountains of Idaho or Colorado after a small plane accident, but fortunately he's a neurosurgeon and she's a plucky photographer. Lucky about his medical skills.If Nicholas Sparks could do lost in the snow, then he could have written this rather trite and predictable romance. Why wouldn't they fall in love with no one else around and such attractive people to boot? That they both are vulnerable becomes obvious that they will fall in love is a given of the genre and maybe of survival itself when there's no one else around.Lest I forget, a lovable dog also is a tie to bind. To be fair, director Hany Abu-Assad and his writers J.Mills Goodloe and Chris Weitz keep the real romance from happening through at least half the film. During that blessed time we can enjoy the spectacle and the survival techniques. Always with the thought of what we would do in those circumstances.More outrageous than the clichéd circumstance is the fact that she needs medical help consistently where he just needs it toward the end. Why then does the old trope of the damsel in distress come to mind? Why not,in a film shameless with tear jerking.He just lost his wife, and she doesn't seem overly joyed about her impending wedding and her husband, Mark (Dermot Mulroney). So you know what's going to happen right to the end.I am happy to see Canada so beautifully captured on the screen. As for me, I felt captured in a melodramatic survival story from which I needed rescue.</t>
  </si>
  <si>
    <t>Two strangers meet under unusual circumstances. This movie is beautifully acted and filmed. I think the casting for this was perfect and makes the movie work really well. Some may complain about the pacing of the film, that is one of the things I enjoyed most about the film. It gives you a chance to settle into the movie and get to know the characters, without being bored. The characters are different and their differences are well played out and described, then you see a shift and this is what makes this a really really good movie and a remarkable love story.</t>
  </si>
  <si>
    <t>When I left the cinema after enduring this film my thoughts immediately turned to IMDb and what kind of response it would have had on this site.I imagined that (like myself) there would be floods of complaints about the wooden acting, the ease at which the main characters just sauntered through their 'ordeal' as though they were just nipping to the shops for a pint and a dozen eggs, and thought that it would be universally hated.I read one review today that said this was the worst movie they'd seen in the last thirty years.Well I sat through Dads Army, I just about managed to stay awake during the Absolutely Fabulous movie but even those two flops were more convincing than this film.What is supposed to be a high drama survival movie is a bland, dull, uninspiring walk through the snow for an hour and half. Even the moments of peril are dealt with in as short a time as possible with no fear or risk involved whatsoever. The romance is unconvincing to me. Before anything happened between our two lead characters I was thinking to myself that these guys clearly didn't like each other at all during the filming of this movie. There was little to no chemistry, the acting was woeful (from two of movies finest actors supposedly) and it all just seemed tired and as if nobody on the set wanted to be there.The story's climax isn't a climax at all. It's just a sudden give-up on what had come before.I have to agree with the chap who said they'd not seen worse in a long long time. This was most definitely the weakest of all the movies I've seen in years. My advice to anyone considering it is as always go and make your own mind up. But don't say I didn't warn you.</t>
  </si>
  <si>
    <t>A classic boy (Idris Elba) meets girl (Kate Winslet) story, only this time it begins with the plane crashing into mountains, and they have to make their way down without, you know, freezing or starving to death.I haven't read the original novel by Charles Martin, but the movie starts as simple but inventive mix of classic story types such as boy meets girl and survival, with even some light but good verbal humor thrown in.The makers don't want to expose the general direction early on, so for most of the time we concentrate on survivors overcoming the harsh conditions.Sadly, there's not much variety to sloshing in the snow and shivering near the campfires, so it gives one time to begin to notice how the storytelling tends to stay on the lazy / shallow side.For example, some of the basic points of survival stories are not adequately explained - how the duo always have strength to find and carry food, or how they manage to keep the dog alive and healthy who survived the crash too.The dog just disappears and is re-insertedwhere convenient. There's even scene which hints they had to climb down a steep cliff but never have equipment to take the animal with them. Or even take care of themselves, for the matter.Anyway, all these niggles don't quite break the suspense but don't exactly help to uphold it either.And it wouldn't be a problem at all if the story would not be so mainstream (the two's backgrounds and relationships would benefit from some depth)The makers even go as far as adding some true Hollywood style flashbacks which don't fit at all. Not to mention that these lay bare the general direction that they story has tried to hide the whole time.Luckily, it's mostly about Elba and Winslet who don't disappoint, giving solid if workmanlike performances to bring the material alive.They quietly and confidently carry the experience, so if you are OK paying to see two top thespians doing their thang, then "The Mountain Between Us" is good enough watch.There's almost no other human characters - the only notable supporting roles are by Beau Bridges and Dermot Mulroney.All in all, "Mountain" is watchable but too professional rather than passionate project from all involved, thus not eliciting true commitment from the viewer either.There are moments of authenticity, and moments that might make you care for a moment... but there's not enough to make it stick in memory.I'd like to finally see a movie that's entirely worth Elba's talent and charisma, as HBO's unforgettable "The Wired" managed in TV world more than 10 years ago already.</t>
  </si>
  <si>
    <t>I think we've been pretty spoiled with great survival movies in recent years. 127 Hours, Gravity, The Revenant, Lone Survivor, or even Mad Max have given us a keen sense of a perilous journey with an emotionally satisfying finale. It seems like we get a great one every year, but The Mountain Between Us just the opposite. It uses the setting and climate to produce cheap drama and dialogue that feels like something out of a lifetime movie. With award winning actors in Idris Elba and Kate Winslet, it's hard to believe that there's little chemistry between the two. But I guess that's what happens when the script is poorly constructed.Usually it's beneficial to get to know characters before putting them in a life-threatening position, that way you actually feel for them when put in horrific circumstances. One second we're in the airport following Kate Winslet and Idris Elba in the airport as they separately try and and book a new flight during a heavy snowstorm, and under 5 minutes later, they are on a private plane together fighting through the wintry forces. It all just happens way too fast. After seeing the entire film, I'm glad there isn't any more to the runtime, but perhaps if there was more time spent setting the characters up, I could have enjoyed some of the interplay between them later on.However, as I said before, the dialogue doesn't help the situation at all. When all you have is two actors, a bunch of snow, and a beautiful labrador, there's not a whole lot you can do creatively. Yet, there are movies that have done more with less. And when you don't have a ton of chemistry with your leads, your instinct would be as a director to give the dog some screen time, and the lab certainly gets that. Being a dog person, and with thinly written characters, I cared way more about the dog's whereabouts than I did whether or not Kate Winslet would drown in a pond of ice. That sounds harsh, but it's true, there's just not a lot of meaningful depth given to Winslet or Elba's characters.Can you guess what may unfold when a man and a woman are stranded together for weeks on a mountain top? Yep, eventual romantic feelings are expressed and it's just as forced as you can imagine. As if i wasn't already disliking the movie at that point, that was the final nail in the coffin. Really, the only redeemable aspect to this film is the beautiful labrador making the trek along with the actors, and a pretty impressive crash sequence (technically). Other than that, this will go down as one of the more forgettable films (that had promise) of the last few years. 3.3/10</t>
  </si>
  <si>
    <t>Rarely do I find myself so moved by a movie. So I was pleasantly surprised. This movie offered a lot for adults that enjoy great acting, amazing cinematography, and scripts that make us think about what it means to live, love, fear, and overcome the seemingly impossible. I found myself mesmerized by the chemistry between the two main characters and how they experienced different feelings while being present in the exact same circumstance. It's an incredibly compelling story. I don't think a love story of this kind has ever been made. As far as the bad reviews go, I'm convinced that most of the people writing bad reviews and giving low ratings, NEVER saw the movie and have an agenda. Do you remember how people reacted to the infamous interracial Cheerios commercial? Well the same thing is happening here. The truth is that the movie is excellent and should be nominated for Best Picture. I'd even see it again. The ending is one of the best I have seen.</t>
  </si>
  <si>
    <t>This ridiculous film was unmistakingly one of the worst films i've seen in 30 years! Kate Winslett needs to return to acting school, she just isn't very convincing. Here are these two souls who end up in the snowy, blizzard mountains due to a plane crash and never once did i hear either of them say "I'm cold". They prance thru the snow so easily and of course as time goes on they began to give each other goo goo gah gah looks like teenage heart throbs. It appears it's extremely cold yet they can hardly wait to jump in the sack. I could hardly wait for this Clunker to be finished. PLease do not waste your time on this film....it's absolutely horrible!</t>
  </si>
  <si>
    <t>It is a beautifully filmed movie with actors who really can act. I found it enthralling and inspiring. A tough movie to make with all that snow and ice. Well done Kate and Idris for creating something that felt real and convincing with a dog who helped and who also had to wander through snow and ice.</t>
  </si>
  <si>
    <t>The only surprise in the movie is that 2 people and a dog can hang out for weeks with nothing to eat and survive fine.There are no spoilers in this review:Do you want this couple to end together?Do you want them to survive?Do you want a happy ending?If after the movie you compare the answers you wanted and the outcome of the movie, and you like what you end up with, God Bless You: you have a lot of other movies to look forward to!!!</t>
  </si>
  <si>
    <t>A reviewer for this film, by the name of "TheTruthDoor" has motivated me to write this review. First of all, I thought the film was okay. Not great. Nothing groundbreaking but a film worth watching at home on a slow day. The acting was good enough but not the best performances from either of these two wonderful actors. Then again, they were not given that much to work with. A sweet happy ending without much fuss. Now, about the reviewer, that I mentioned above. Racist cowards like this person, make me sick to my stomach. I say, coward because that's what I call anyone who hides behind lies in order to attempt to make their point. Hollywood does not have an obsession with casting black men with white female romantic co-stars. Hollywood is not shoving interracial relationships down our throats as "TheTruthDoor" claims. In reality, whats really going on is that racist people like "TheTruthDoor" are focusing in on something that should NOT matter one single bit! Let's exam what the word racism means. To judge someone based on the color of their skin rather than the content of their character. In other words, plain and simple, if you choose to first focus on the color of someone's skin as being that which defines said person, you are exercising racism. That IS what racism is! The lead being black, should have ZERO impact on the story unless race is part of the story. This story is about two human beings that are brought together and form a bond. Fait doesn't give a damn about the color of skin and perhaps someday racist clowns like "TheTruthDoor" will wake the hell up and let the obsession he/he has with skin color, go the way of the dinosaur. It still amazes me that people like that can claim to not be racist when what their yelling about is nothing more than the color of skin. There is no reason why these two lead actors couldn't have any color of skin under the sun unless of course, specific skin colors bother you for which there is a definition for that type of thinking.</t>
  </si>
  <si>
    <t>Although it is quite predictable, i must say this was a quite nice afternoon movie. I hadn't any expectations, but i wasn't bored. Keeps you on the edge of your seat, are they going to make it?I would have given the movie a solid 7 but the excellent ending made it a steady 8.</t>
  </si>
  <si>
    <t>I really enjoyed the film and I think it had really good performances from the leads in this film. It really made you feel you were there totally immersed in their story.Films today can be really good because of the story line and script etc, while other films can be viewed as great because of how attractive they are. We need to decide how we review films and there is a tendency for some critics to be shallow in their thought process as to what makes a good film. Go and see this film it is really good</t>
  </si>
  <si>
    <t>This would have to be one of the worst movies I think I have ever seen !!!! Especially notable for its bad acting, terrible plot/story line. I think the dog played a better part than either Kate or Idris! and I used to be a fan of both. Very sad really. Not even the cinematography could salvage this production.</t>
  </si>
  <si>
    <t>Once again black male white girl... Come On Hollywood! enough is enough... instead of sending "messages" like this one, Hollywood should take care of making good films. The Mountain Between Us is so predictable, acting by Idris Elba and Kate Winslet is weak and even picture, in a movie filmed between mountains, is not relevant. In summary, poor script for a very stupid film. Not recommended!</t>
  </si>
  <si>
    <t>There has been a lot of bad reviews about this movie, but I really don't understand why. In my opinion, this was one of the best movies I've seen this year. It's for everybody. There's action, drama, adventure, romance, and more. The film was emotional, and was exciting to watch. When Ben was sliding down the mountain and nearly died, or when Alex leaves the plane to go for what she believes, all was interesting to watch. Don't listen to the bad reviews. The only thing about the movie was the beginning was a little fast paced, but the rest was fabulous. I recommend this movie.</t>
  </si>
  <si>
    <t>Nothing like a fight for survival under extreme conditions to bring two very different characters (and actors) together. Elba and Winslet were phenomenal! It is a testament to an excellent script, superb actors and a commitment for all involved to have produced this moving love story. "The Mountain Between Us" was beautifully balanced between the growing love of Ben and Alex and the suspenseful action necessary for their harrowing circumstances. What an epic tale told against the most beautiful (and treacherous) backdrop imaginable! It is well worth seeing in the theaters.</t>
  </si>
  <si>
    <t>A survival romantic film about two plane crash survivors that have to find their way home in the snowy mountains could have been a whole lot better. The Mountain Between Us lacks in about everything from character developments to even making the characters interesting. The thrills of surviving was very dull in the movie. And the last half of the film spending it with the two leads following in love with each other was just terrible. No offense to Kate Winslet and Idris Elba for being in such a terrible film. They both are great actors and they work with what they got in the script. Kate is a beautiful stunning actress. And Idris Elba is a talented actor. There characters were nonetheless boring and uninteresting. Kate plays photojournalist Alex, who is suppose to get married and is trying to find a flight home (the day before the wedding). And than you have Dr. Ben played by Idris Elba, who needed to find a flight asap for an operation that he needed to be there for. Both desperate people got caught with their flights being cancelled. And they find a pilot that can fly them home without filing a flight plan. Then, an incident causes there plane to go down and crash in the snowy mountains. With limited food supply and no help coming. They both will need each other to survive and to find their way home. The direction was boring. There was no suspense build up. The scene with the plane crashing was dull and did not make it intense at all. The dangers with the characters coming across a cougar was boring. The whole film was just frustrating with Kate and Idris bickering at each other. Idris telling her they need to stay put and take it slow. And Kate running out there and wanting to find help. It's a movie were you see two characters hike in the long snowy mountain telling and reminding each other what they need to do for survival. And discussing about possibly dying. It can get boring when this is going on for the whole movie. Were the entire script is wasted with poor dialogue and no development. Occasionally, seeing Kate getting into trouble and Elba coming to the rescue repetitively. Also, the music score from Ramin Djawadi was slightly disappointing and did not add anything to the movie. Then, the predictableness with the characters falling in love with each comes to play which is hands down frustrating and terrible. These characters are apparently been stranded for three weeks but when watching the movie they felt like they been stuck out there for a day or two. When it comes to the conclusion, the film slows down and takes forever to find an ending. Which some scenes could have been trimmed down that did not do anything to the plot or development. Besides seeing two characters chase each other cause there not sure if there in love or not. Overall, The Mountain Between Us is a terrible film. Kate Winslet and Idris Elba are the saving grace with their acting. But there characters are not. The direction is dull and tedious. The love story is frustrating and cliché. Not even the sappy kind of love story either. I rate the film 2 out of 5 stars. I do not recommend to see on the big screen, there is no excitement and no real suspense. If you want to see, I ll wait until it's a rental.</t>
  </si>
  <si>
    <t>I absolutely love JCVD. He's one of my movie heroes and I'll pay to watch anything he's in... But this one is quite bad. Horrible script with even worse dialogues. You can't help but laugh at some parts. Not even JCVD's charisma, and Tyson's guest appearance can make the almost 2 hours of the movie any less painful.I watched the first Kickboxer when I was a kid and it was one of my favorite movies, so it is quite sad to see the state the franchise is in nowadays. I mean, seriously, the final fight scene?? It is as grotesque as it is unreal haha To sum things up:---- Spoilers ahead ----Kurt is trying to make a name for himself on MMA, gets kidnapped by Plummer's character (horrible acting, by the way), and is forced to fight a Mongkut ("The Mountain" from Game of Thrones) after he punches Kurt's wife into a coma with a punch to the stomach (wtf?!?!? hahaha). Like, absolutely no story, no motive, and oh, Mongkut is supposed to revenge Tong Po for also absolutely no reason! No connection to him what-so-ever. And his "trainer" is a nerdy "scientist" that keeps injecting him with adrenaline shots. Oh lord, what a mess. Please don't waste your time unless you're JCVD huge fan like I am.</t>
  </si>
  <si>
    <t>I guess, nobody should expect much of movies like this, or be surprised when they don't deliver. This latest effort in the Kickboxer franchise is nothing new. Same old story-line. The movie has a great opening few minutes, very well shot action scenes, but then it descends into the usual farcical weaknesses - mainly the poor acting, direction, script and plain barmy plot. The fight sequences are quite well shot, but more attention is given to them than the actual acting and this leaves you not believing in it. Christopher Lambert looks like burst settee for much of the movie our hero has no acting ability and Van Damme looks absolutely ludicrous. Lots of sequences and characters were plainly stolen from other movies we have the mirror smashing scene from Enter the Dragon and Van Damme plays his role as mr miyagi, from Karate Kid. No matter that he is totally blind, he makes his way around the world, appearing to be able to see perfectly well, without eyes. So, the plot.... Well, our fighter is asked to fight a 6ft 10 inch 400lb fighter (they've added an inch to his real size for effect), when he refuses, they kidnap his girlfriend and put him in jail until he accepts. There, he is befriended by a ludicrously wacky set of prisoners, including Mike Tyson and Mr Van Damme, who for some reason sucks on a smokeless pipe for the whole movie. I suppose the hat and sunglasses mask how bad he is looking of late, but the pipe is a mystery? I don't need to spoil the ending, as I think you will have worked that one out already. There are lots of improbable characters, overplayed and badly acted - there isn't one who I can say comes out of the movie with any credibility on that score. Even Mr. Lambert doesn't convince as the baddy. This movie will appeal to anyone who likes mindless violence and can ignore the rest of the important stuff.... such as acting. It will also be attractive to the criminally insane and anyone with an IQ below 40. It's watchable, but you will find yourself open-mouthed at the sheer stupidity of it all sometimes. It does make you chuckle quite a lot. The huge fighter that our hero is to fight, is well-known to strongest man fans, but despite his impressive stature, occasionally he looks frighteningly like Ricky Gervais. It's really all stitched together with shamelessly stolen scenes and ideas from a lot of other movies over the years</t>
  </si>
  <si>
    <t>Guess what? The same story that has been told over and over again is told here once more. It brings absolutely nothing new to the table. It just feels like another soulless and rubbish attempt at rebooting the style of the 80's martial arts classics, and this one in particular falls very short. Not worth watching.PROS: * Somewhat acceptable directing - nothing special, but at least most of the shots and action sequences are ok.* Sets and scenery fit just about fine with the story - production design is suitable.* Fighting sequences are pretty average but have the right balance between flashiness and realistic combat. Always grateful to the martial artists that work in these films and their commitment to the entertainment industry.CONS: * Weird transitions between some of the scenes and choppy editing are a big distraction that makes the movie look bad.* Goofy in-movie subtitles (words in different colors and sizes) are unnecessary and very distracting. This particularly makes the movie look amateurly made.* Bad acting all the way through - line delivery is extremely cringy and painfully weak.* Terrible writing - lines are extra cheesy and utterly laughable. Arguably an 8th grader could've written a better script. The movie obviously relies in making dumb excuses all the way through to keep some of the action and unnecessary fighting scenes going.* It brings absolutely nothing new to the genre - makes it another forgettable and sadly unoriginal martial arts film.</t>
  </si>
  <si>
    <t>Kickboxer Vengeance was bad enough. It had redeeming qualities, but only for those who liked the original, appreciated Bautista as Tong Po and enjoyed the countless cameos.Kickboxer Retaliation is not a sequel or a remake. It's just a pointless movie with the same actors who tried to make the same (bad) movie with 10% of their motivation. Sure, the story about Sloan training and fighting for a newer, bigger and badder enemy in order to save his girl is bad and non-existent, and sure, the acting was atrocious. But the actors didn't even seem to enjoy their work, or give their best during the fight scenes. Let alone that the 2 most important co-stars JC Van Damme and Christopher Lambert looked like they hated their work and were fighting Crohn disease at the same time.The best part of this movie are the scenes with Mike Tyson, who seems to be a pleasant surprise in various action movies. But that alone doesn't make this movie worth your time and money.</t>
  </si>
  <si>
    <t>The flick really surprised me.It contains some well-choreographed action scenes and the storytelling is very intense.Alain Moussi is a great choice as Kurt Sloan. The man is very skilled in martial arts and boy, this is visible on the screen.The whole cast is superb.I really liked the cameo of Ronaldinho and how he throw balls at Kurt Sloan.There are some quality fight scenes with Mike Tyson as well and JCVD is simply grea as Master Durand. His character is witty and well-written.Jean-Claude proves that he still got the moves!There are many MMA stars that appear in the movie as well and this powers the whole fun.What makes the flick utterly entertaining is the almost half an hour long final one on one scenes between Alain Moussi and Hafþór Júlíus Björnsson, a.k.a. the Moutain from Game of Thrones.This is arguably one of the most terrific one on one fighting scenes that I have recently watched.To wrap it all up, Kickboxer: Retaliation is not a perfect movie but it is more than satisfying and if you are a fan of the quality martial arts actioners, this one won't dissapoint you.</t>
  </si>
  <si>
    <t>Bloodsport turned 30 years old this year, After its popularity we saw a blooming market of the same type of direct to video tournament movies which followed the same exact principle. First tournament second movie or third prison etc.Its all been done Honest Alain Moussi is a very bad actor, no talent at all, this movie is packed with pointless fights, and at the end of course he has to overcome the odds and fight a giant and loses then wins.I cannot believe in this day and age they are still following the same recipe and making those boring movies.</t>
  </si>
  <si>
    <t>This movie surpasses its predecessor by miles! It delivers everything it's supposed to: martial arts action. The fight scenes are well designed and fantastically edited. The prison fight scene is in fact, a "one shot take" and contains no "magic cuts" which aside from the rest of the movie, is an accomplishment on its own. Rest assured that Alain Moussi does all of his own stunts and every single shot/fall he takes is real... If your goal is to be entertained by good combat scenes, this is the movie for you. Go see it! You will not regret it!</t>
  </si>
  <si>
    <t>One year after the events of "Kickboxer: Vengeance", Kurt Sloan has vowed never to return to Thailand. However, while gearing up for a MMA title shot, he finds himself sedated and forced back into Thailand, this time in prison. Kickboxer is one of my favorite Van Damme films of all time it was well made and had some excellent fight scenes now the sequels? were more into 'bad filmmaking' territory. When i heard that i remake was coming i got a bit worried but 'Kickboxer: Vengeance' managed to be an enjoyable remake not perfect but good for what it was and then there's 'Kickboxer: Retaliation' that takes the Franchise lots of steps back. The acting was good and some fight scenes were handled quite well and looked beautiful but the movie was so over the top for example one main character 'dies' and then comes back to life after he gets injected with something, Van Damme gets blind all the sudden for no reason at all and there's a ridiculous opening dance sequence and a terrible chase scene between a boat and a bike with Sloan becoming 'Superman' on air. Overall this movie was terrible both as a sequel and a reboot but also as a Kickboxer movie and an insult to fans both of the original and the remake and at times it even copies 'Rocky IV' for some reason. (2/10)</t>
  </si>
  <si>
    <t>None stop martial arts. Great personalities - JCVD, Tyson, Werdum, Ronaldino, Nelson and so many more. But the best is Alain Moussi doing all the fight moves and stunts. One after the other the fight scenes are intelligent and credible. The last 25 minutes is breathtaking. It is a must see for all the action fans.</t>
  </si>
  <si>
    <t>I love that it is a step up from Kickboxer Vengeance. It has great martial arts action including the 2 "on shot" takes. It is incredible that at 6'1", Alain Moussi, does all of his fight scenes and stunts including flying kicks, somersaults and falls. For great combat scenes this is the movie to watch !</t>
  </si>
  <si>
    <t>My quick rating - 5,0/10. Ok, I will admit I like these types of movies, regardless of how unbelievable they are (without spoiler, this one goes over the top). The story is the typical "I am not going to XXXX, anymore" Fill in the X with fight, crime, kill, whore yourself out, among other things to make the story of stopping something only to be forced back into it. In this case, tournament fighting. Well, there it is. The secondary characters of Mike Tyson and Christopher Lambert actually were used well. And then there is Jean Claude Van-Johnson....if you get that joke, you want to see this movie, if not, you probably aren't interested. The fight scenes are done quite well and are not filmed in hyper edit mode which seems to be the norm these days. Realistically, this movie should score below a 5, but the reason it should be lower is the reason I gave it 5. Once you see the movie, you will know just why when you roll your eyes and say "how stupid is that" Well that is what I did, and for a movie to actually get that reaction out of me, bonus points. Funny, just noticed, IMDB has it at a 5.0 as well lol.</t>
  </si>
  <si>
    <t>Impressive fight choreography, and an action movie that doesn't take itself too seriously. Enjoy the top notch martial arts! The lead actor is the real deal.</t>
  </si>
  <si>
    <t>Set one year after the events of Kickboxer: Vengeance, Kurt Sloan has vowed never to return to Thailand.However things change and whilst he is preparing for an MMA title fight, he is drugged and wakes up in a Thailand prison. His captors give him a choice (if you can call it a choice) they want him to face a colossus named Mongkut and in return, Kurt Sloan will get $2million dollars and win his freedom from the prison hell hole..If he doesn't fight then his wife will die at the hands of her captors. With no real choice to make Kurt Sloan has no other choice but to undergo his most rigorous training yet, under some very unexpected mentors, in order to take on this dreaded opponent.Kickboxer:Retaliation is a fantastic addition to the Kickboxer franchise and a great addition to martial art feature films altogether. With great set pieces including a glorious several minute single take that takes place in the prison, the choreography is top notch for this franchise that began life in 1989 with the Jean Claude Van Damme starring hit. With exotic Thailand locations, fiery fight scenes and some stupendous stunt-work, Kickboxer:Retaliation is a no- holds barred-brutal when it needs to be, film featuring some of the mosst athletic and well trained stunt performers since The Raid..I was a little concerned when the plot was set up that the final 'boss fight' between Mongkut would be a blink and you miss it sort of third act set piece, however I was dead wrong.The finale that will make your eyes water and your muscles ache and whilst I didn't have a clock to check to see how long the fight ran for. It definitely seemed to run for a while but never, even for a second becoming tiring to watch.I will confess that I haven't seen Kickboxer:Vengeance however this made virtually no difference to my viewing experience when watching Retaliation and aside from a couple of mentions along the line of 'Oh I haven't seen you since....' This film stands alone just as well as Im sure it stands as part of the running saga.Alain Moussi plays the role of Kurt Sloan wonderfully and is able to show a humanity one moment, and thro someone through a window the next with perfection. Along for the co star list in Kickboxer Retaliation is Mike Tyson as Briggs, who I have to say is fantastic in the role and does get a chance to show that he still has what it takes to put someone lights out super fast. Also joining the films cast is original Kickboxer himself Jean Claude Van Damme (who also appeared in Kickboxer Vengance) however this time, and heres the kicker (no pun intended) He is a blind kickboxer and still a damn fine one at that.</t>
  </si>
  <si>
    <t>'KICKBOXER: RETALIATION': Three and a Half Stars (Out of Five)The seventh entry in the 'KICKBOXER' martial arts action flick franchise, and the second film in the recent reboot trilogy. This one has Alain Moussi (star of the last movie) returning as Kurt Sloan, who is now kidnapped and forced back to Thailand, so he can fight a monstrous fighter named Mongkut (played byHafþór Júlíus Björnsson). Jean-Claude Van Damme (star of the original film, and the last chapter), Sara Malakul Lane, Sam Medina and Steven Swadling also reprise their roles form the last installment. Mike Tyson and Christopher Lambert also join the cast this time. Dimitri Logothetis and James McGrath once again wrote the screenplay (as they did the last sequel), and Logothetis directed the movie this time around as well. It's gotten mostly positive reviews from critics so far, and it received a VOD and limited theatrical run at the Box Office, before now becoming available on Bluray and DVD. I enjoyed it. The story takes place one year after the conclusion of the last film, and Kurt Sloane (Moussi) is now a professional MMA fighter. He's kidnapped by thugsworking for Thomas Tang Moore (Lambert), who runs the underground fights in Thailand. Moore wants Kurt to fight the new champion there, Mongkut (Björnsson), a 6'8" 400-lb. fighting machine. Kurt refuses the fight, but of course Moore has many (bloody) ways of getting Kurt to do what he wants. Master Durand (Van Damme), who's now blind, once again agrees to train Kurt for the deadly fight. The movie is a lot of fun, and it's surprisingly well made (for what it is). The production values are definitely a lot better than most Van Damme movies. It's of course not as classic as the original 'KICKBOXER' film, or any of the Van Damme classics from that era, but it still does a surprisingly good job of paying tribute to that genre. I'm really impressed with this reboot series so far, and I definitely look forward to the next one.</t>
  </si>
  <si>
    <t>Holy crap is this movie terrible. There is not one decent piece of this film that makes me want to continue watching it after 15 minutes. Over sexualized dance scenes, terribly choreographed fight scenes, crap plot, etc. this movie just blows goats.</t>
  </si>
  <si>
    <t>Finally an action martial arts movie with a real deal action martial arts character. Alain Moussi is a breath of fresh air to what was a dying art. He brings authenticity to the role of Kurt Sloan. The chemistry between him and Mike Tyson is really great and the fight scene is even better. The final fight scene between Alain and the Bjornsson (The Mountain) is breathtaking and keeps you on the edge the whole time. A must see movie!</t>
  </si>
  <si>
    <t>Come On What's So Bad About This Kickboxer Remake Franchise ? I Still Don't Understand why this gets Negative Reviews It Gets 5.0 ??? Can We Get It A Lot Higher ? This Sequel I Would Say It's A LOT Better Then Kickboxer 2 The Road Back (1991) Sasha Mitchell As David Sloane, Screw Original Franchise Expect for First Kickboxer (1989) Because That Was Well Made. But Then Kickboxer 2 The Roadback Kurt Sloane and Eric Sloane Died from Tong Po Then Only Brother Left Is David Sloane when they never Talked About David Sloane In First Kickboxer Movie and Kickboxer 3: Art of War, Kickboxer 4: The Aggressor (1994) SUCKED Then To Kickboxer 5 The Redemption Mark Dacacos David Sloane died Original Franchise has gone to over Place doesn't know where it wants to go. But this Remake of 2nd Kickboxer was Better then Original Sequel to Kickboxer: Roadback I Thought Story Doesn't Drift Around. I Thought This has A LOT OF FUN then to Previous Kickboxer Vengeance, I Thought Story Had a GREAT CONTINUE from First Film, I Thought First Remake was great as Original but bit Disappoint but it didn't destroy it. New Cast New Villain Who Is Much Bigger and Tougher then to Tong Po, Mongkut (Hafþór Júlíus Björnsson) Briggs (Mike 'Iron' Tyson) Christopher Lambert Is In this sequel Witch I Wanted to see Gina Carano back in Sequel for her to Kick ass but she is not in Sequel. Christoper Lambert Is Good in this movie he sounds like a lot like Raiden from Mortal Kombat film, he is mostly in movie he is not wasted. I Thought sadly thing is Van Damme is not in it as much he is in it, but he does what he does best in movie he is trying best, he is not really much in movie sadly like in First Remake. but it doesn't destroy or ruin this movie in peaces. it has a lot of action and kicking ass in it still but a lot more, I Thought Plot Went Really Well. Funny thing is UFC Fighter Women Paige Vanzant was going to be one of Villains in this movie as Gamon But she had a fight coming up so then it's Jessica Jann playing Gamon witch i thought eh sadly can't choose another UFC Women Fighter. Plot is really good but if you haven't seen Kickboxer Vengeance you need to watch it because theirs little spoiler in this movie. It has been eighteen months since Kurt Sloane (Alain Moussi) killed Tong Po and avenged the death of his brother Eric. Now Kurt Is a professional mixed martial artist like UFC or MMA show In Opening has Renato Sobral is a retired Brazilian wrestler and mixed martial artist a former Strikeforce Light Heavyweight Champion. Kurt Wins Later On U.S. Marshals Kidnapped Kurt After the Fight, Kurt is met by two U.S. Marshals Who Inform Him That he Must Return to Thailand to be implicated in the death of Tong Po. Awakening in a Prison in Thailand, Kurt meets Thomas Tang Moore (Christopher Lambert), The Mastermind Behind the Underground Tournament, Thomas Was Telling Kurt After He Defended Tong Po. Kurt Is a New ChampionBut instead with Kurt Returning Home, Moore Needed to Find a New Champion. Moore offers Kurt to Fight The New Champion, Mongkut, a 6'8" 400-lb. fighter. Kurt finds himself Taunted by Crawford, Tong Po's former right hand man who is working for Moore. Moore offers Kurt $1 million to fight Mongkut, but Kurt refuses. Kurt is Stuck in Prison Later On Kurt goes to Prison in Thailand here goes Briggs Mike Tyson, you have fight Scene Between Kurt and Briggs Witch Is Pretty Cool But I Wanted To Have Round 2 of them fighting, Problem is Fight scenes have Slow Motion it doesn't need to much Slow Motion. after Kurt also soon learns that his Muay Thai teacher, Durand (Jean Claude Van Damme) always Loved Van Damme. he is now training some of the prisoners, but reveals that for his troubles, he has been blinded. i am ok ? why Blind him ? why because in my opinion they made his character like Stick From Daredevil. I Didn't like how they made him Blind in this movie ? what for ? because his character is Blind he won't able to do much sadly. but van damme does a lot things in this movie still but he is not really in it that much as previous film. and again you have Fabricio Werdum again in this movie Fighting with Kurt and Training not much in movie. (Sara Malakul Lane) Liu they kidnap his her if doesn't take Tournament she will die so he is forced to take fight. and you have JCVD and Mike Tyson Fight Scene together not much sadly if they didn't blind JCVD Character we could have bigger and longer fight scene with JCVD and Mike Tyson in movie, Specially sword Fight scene with JCVD and Christopher Lambert fun scene, Jean-Claude proves that he still got the moves! There are many MMA stars that appear in the movie as well and this powers the whole fun. What makes the flick utterly entertaining is the almost half an hour long final one on one scenes between Alain Moussi and(Hafþór Júlíus Björnsson), a.k.a. the Mountain from Game of Thrones. This is arguably one of the most terrific one on one fighting scenes that I have recently watched. a lot action is fun specially you have Dark Blue scene is like From Mirror Smashing Scene From Enter the Dragon, Witch Looked Great I Love That Shot form Movie. Alain Moussi does a lot of great fun scenes he is talented in his martial arts and his stunts. I Thought Movie Is A LOT OF FUN and a lot of kicking ass it's very non stop action a lot of unreal things in movie but it's very entering, Fun Final Showdown. it's a lot of fun in this movie i had fun a lot, and it's great Remake Sequel that makes a lot sense To Original 2nd Movie of Kickboxer 2 Roadback crap. I Really Wished they didn't kill off Tong Po in First Kickboxer Vengeance have him back in this with another showdown, because in original Kickboxer (1989) flick was going to continue Van Damme but then Van Damme is too Expense they changed and re-written again for Original Kickboxer 2 Road back then that's when nothing made sense of David Sloane not brother been talked or Mention about ? then Tong Po Comes Back In Sequel, If Directors or someone involved in Original Sequel has a lot more money to back back Van Damme, then Van Damme as Kurt and Tong Po have another sequel Showdown. Now If In Kickboxer Vengeance Never Killed off Tong Po then it's great to have him defeat Tong Po Again In This Sequel. But In Bigger Fight Showdown In Showdown. But Anyway But Has Much Bigger Villain Hafþór Júlíus Björnsson was most great biggest Tough to Defeat Villain In Movie was a lot fun Believe Me DON'T PAY ATTENTION to another reviews or Anything like that if your DIE HARD FAN OF VAN DAMME or Kickboxer Franchise Fan who hated Original Sequels and Who Loves Kickboxer (1989) Must Watch This People Who Hated Kickboxer 2 Roadback. This Sequel is A lot Better.</t>
  </si>
  <si>
    <t>I think that you either like or don't like this type of movie, there is no in-between, you only have to look at the reviews to see that. It was good to see JCVD on good form, Mike Tyson was good in the fight scenes (as you would expect) but Alain Moussi was excellent and an amazing array of martial art skills on display was amazing and the brutal choreography was exceedingly well executed. I have never watched Game of Thrones (gasp) but as I understand it the character known as Mountain or Hafþór Júlíus Björnsson was impressive and the fight between them was fantastic. When you think, whilst watching an action movie that no-one can take that sort of punches, you get the feel that Mongkut can and more. Not a great movie but a good movie and in this genre good is high praise indeed when it's done well.</t>
  </si>
  <si>
    <t>Non stop action from start to finish! Worth the watch!</t>
  </si>
  <si>
    <t>Retaliation is a even better than its prequel! It is jam packed with wall to wall action. Moussi is obviously talented and shows off his amazing martial arts skills throughout, no stunt doubles here!!! I've already watched it again and enjoyed it even more the second time around. Retaliation is entertaining from beginning to end. If you're looking for a fun night at the movies, you won't be disappointed!</t>
  </si>
  <si>
    <t>Went to see it with my hubby and i got to say i was impressed. Knowing that the actor does all of his own stunts and action scene's really makes a difference for me. I was getting tired of action movies with all the wires and fake action stars getting doubles, but after seeing this movie it gave me hope. Brings me back to the good old days of action martial arts movies like Jackie Chan (rumble in the bronx). If your looking for a good girls night out... its the perfect movie to see a whole bunch of hot shirtless men beating the hell out of each other. Can't wait to see the next one.</t>
  </si>
  <si>
    <t>Kickboxer Kurt Sloane (Alain Moussi) is kidnapped by Thomas Moore (Christopher Lambert) and is held prisoner in a Thai jail. He can have his freedom and one million dollars if he fights Mongkut (Hafþór Júlíus Björnsson) sometimes pronounced Mongo as in "Blazing Saddles." Fighting is what Sloane does, so what is the issue? In order to make a film, Sloane must be forced to fight done through the normal film method. Mongkut is chemically enhanced. Sloane is trained by a blind Jean-Claude "don't look in my eye" Van Damme, a meditating Mike Tyson, and a few others.The plot is thickly cliche. The film ends as we expect with a 30 minute fight of titans, a battle that makes all the Rocky fights look like patty-cake.This is a good action film for those who love well choreographed parkour fighting. Decent sound track.Guide: No swearing, sex, or nudity.</t>
  </si>
  <si>
    <t>When Jaws was released in 1975, I don't think audiences knew what hit them. People were scared to death to go into the waters and Jaws became the very first summer blockbuster. As set by example by later Hollywood, it made money, WE NEED A SEQUEL. Well, Jaws 2 was an actual book, but why not capitalize on it's success? Jaws 2 actually is a decent movie, I don't know why this film is so picked on. I think because it does have a bit of a slow start, but the ending is fantastic. This was one of the first times we saw good looking teenagers terrorized. Arguably yes, it's silly to think the shark would come back for a second bite, but why not just let go and have a good time with this one? I went back for seconds and still like this movie.Once again, Mayor Vaughn doesn't share Brody's belief that the town has another shark problem and warns him not to do something hasty. The following day, while Brody is in an observation tower, he sees a large shadow produced by a school of bluefish, which he mistakes for a shark. In his haste, Brody orders everyone out of the water and fires his gun, causing a panic. The town council fire Brody for the beach incident, with Mayor Vaughn being the only one to vote against dismissal. The next morning, Mike sneaks out and goes sailing with his friends, but has to take his young brother Sean along to stop him telling his parents about Mike's trip. But as they sail on the waters, the shark decides it's time for some afternoon lunch and terrorizes the teens. Martin realizes with his sons missing, they may be in trouble and goes to save them and their friends.Does the movie have it's flaws yes. The acting is alright and the plot is a bit silly. The beginning is a bit slow and the story isn't as interesting as the first film with intelligent adults as clearly this was made more for the scare and bringing back old characters for the fans. Not to mention that the boat scene was a bit sloppy where the dumb woman is grabbing a bottle of gasoline to light the shark on fire I'm assuming but looses her balance and dumps it on herself and proceeds to shoot a flare gun! Yeah, she had it coming. There is a really bad mistake caught on film when the shark reaches in to bite Michael, Jaws scraps it's mouth on the boat and the mouth bends as if it was plastic, lol. But one of the things I like about the film is that it still does give a good scare with the teenagers. Especially when Marge has to save Shawn out of the water and she can't get back up on the boat and keeps slipping, as you see Jaws going after her and it just breaks your heart when Shawn witnesses her death. Also I have a guilty pleasure for the actor Keith Gordon(Christine, All that Jazz, and Back to School), this was one of his first films and he does a very good job. The cast seemed to really click and did a good job working together. Plus you have to love how "marine" Martin Brody gets when he faces down Jaws for his last time and goes for that money shot. Jaws 2 is definitely flawed, but honestly a fun film that too many people judge harshly. I think it's just a fun popcorn flick that you need to let go and just have a good time when sequels had good intentions.7/10</t>
  </si>
  <si>
    <t>*** out of ****As a sequel to an immensely popular classic, Jaws 2 had a lot to live up to, and while it doesn't reach the level of sheer terror of the original, it's still effective in creating thrills, some scares, and excitement.  The biggest flaw is the pace, since the scenes on land drag on over and over. These moments hurt an otherwise entertaining and often fun motion picture.The plot is mostly a re-hash of Jaws.  It even takes place in the same town, Amity.  It's been years since the first shark was killed and Chief Martin Brody (Roy Scheider) begins to have his suspicions of another great white in the vicinity when two divers are reported missing, a boating accident that results in the mysterious disappearance of a mother and daughter, and a killer whale washed ashore with large bites all over it.  Brody voices his beliefs to the mayor (Murray Hamilton), who, along with real estate developer Glenn Petersen (Joseph Mascolo), disregard this because of the current production of a hotel on the beach.  Brody's constant paranoia of the situation eventually gets him fired. Meanwhile, his two sons, Mike and Sean, sneak off to sail with a group of other teens.  When another shark attack occurs and is confirmed, Brody sets off to find his sons before it's too late. I've heard a lot of interesting things involving the making of this sequel. Apparently, Spielberg and Dreyfuss were interested in returning, but couldn't due to their filming of Close Encounters.  The original story was supposed to be more character-oriented, without as much focus on the teens in peril, but when Spielberg had to back out the studio executives got nervous and went with Szwarc to make a more formulaic and "effective" sequel.  Roy Scheider would be the only big star from the original who would return.I'm a huge admirer of Steven Spielberg's film, and it would be hard for any other director to equal, much less surpass, his filmmaking techniques. Director Jeannot Szwarc does an overall solid job here.  He knows what made the first film effective and holds off long camera shots of the shark for a while (in my opinion, maybe a little too long).  The beginning of the film does a nice job of creating interest and a good set-up is appreciated. However, this set-up goes on a little too long.  A half-hour would have been just fine, but Szwarc takes nearly 75 minutes for the film to focus on the shark hunting down the sailing teens.  You may wonder why I voice my complaint for this when in the original the shark didn't make it's first full appearance until near the end.  Well, in that film's case there were three great characters (only one of whom returned) and some classic suspense sequences to crank up the tension (Dreyfuss and Scheider's exploration of the abandoned boat, anyone?).  While Szwarc should be noted for trying to build up momentum, he slows down everything a little too much and thrill seekers looking for non-stop action may find it disappointing, and it might be more up their alley to look for Deep Blue Sea (which is considerably faster moving, though is an overall weaker film).It is initially interesting to see how this sequel builds up its story with such scenes as the examination of a dead killer whale and a diver who runs into the shark, and it is quite entertaining to revisit Amity again, but Brody's constant back and forth debates with the town committee get tiresome after awhile.  We know he's right and they're wrong and the film makers should have realized that these arguments get old quickly.  To be fair, Scheider's performance does put in a bit more tension into these scenes, but it takes something more clever than that to keep things moving at a brisk pace.The film does finally get moving in the last 35 or so minutes, and it's in those moments that make the film the overall effective sequel it is.  The constant shark attacks deliver the goods.  Szwarc knows how to milk tension into these scenes and doesn't disappoint.  The finale is particularly an exercise in creating seat-gripping suspense.  It's almost a match for the conclusion to Jaws.  The final showdown between Brody and the shark is just as memorable and edge-of-the-seat as his final confrontation with the other great white in the original.  John Williams' score is as effective as ever and serves to heighten the tension factor by a notch.Admittedly, there are some implausibilities abound.  Great whites aren't nearly that aggressive and for one that eats as much as it does, it's really quite hungry.  The shark even pulls down a helicopter in one scene to presumably eat the pilot (In the TV version, there's an added scene of the shark trying to chomp the pilot).  Brody's plan to kill the shark relies on quite a bit of luck, though I won't complain as much about this since it is the film's highlight sequence and is an example of masterful direction.Most people tend to ridicule the visual effects in the Jaws series.  In my opinion, they're more effective and significantly better than CGI renditions of animals seen in the more recent thrillers like Deep Blue Sea, Anaconda, and Lake Placid.  Szwarc's high angle shots of the great white are the best, evoking a sense of terror by just looking at the top of this ferocious animal.  With an animatronic shark, it's not nearly as mobile as what can be rendered by computer technology, but it beats having the animal look like a refugee from a video game.  There are also other things that set this film above those aforementioned movies, such as restraint, seriousness, and no annoying over-reliance on mostly unfunny self-deprecating humor.To mention how effective the script is would probably be a moot point. Anybody watching this movie wants to see it for the shark attacks.  Howard Sackler and Carl Gottlieb do a reasonable job of repeating what was successful in the original story without completely ripping it off.  This time around, there's no compelling monologue like Robert Shaw's retelling of the fate of the men on the U.S.S. Indianapolis, but the screenwriters can be credited for not writing any laughably ludicrous dialogue.  When the stranded teens argue, everything they say is reasonable within the context of the situation they're in.The film's performances are overall decent.  Roy Scheider has always been one of my favorite actors he's easily the best here and is very good as the man determined to save his sons.  Martin Brody is still by all means a great character, and Scheider's portrayal of him as an everyman caught up in a terrifying situation makes it extremely easy to sympathize with him. Lorraine Gray is decent as his wife and though she gets more screen time than before she's still not given a chance to fully flesh out her character. And, boy, we all saw her character develop in Jaws the Revenge, but we all know how that turned out. Murray Hamilton and Joseph Mascolo are appropriately sneaky and sly as the town mayor and real estate developer. They're really not so much people as they are those who have to be wrong all the time.  It's a cliche, and it's not as effective as it was in Jaws. I can't really say which actor who portrays the teens does the best job. They're all fairly equal and they are pretty good at not annoying us, which makes it easier to feel for them when the shark attacks begin.It's basically like this:  when the film takes place on land, it's sometimes slow-moving and not always interesting.  When it's on water, it's often exciting and tense, with suspense that sometimes equals the original.  It's definitely not as great a thriller as Jaws, but it is a worthy sequel and certainly is better than the likes of Deep Blue Sea, Anaconda, and Lake Placid.</t>
  </si>
  <si>
    <t>No, this wasn't as good as the original, but it wasn't bad, either. In fairness, the audiences knew what to expect in this one and had already been shocked by the killer Great White Shark. Thus, it was no way audiences were going to react to the sequel as they did the first Jaws movie.It didn't have Steven Spielberg directing, but it did have the same locale with same principal characters on "Amity:" mainly Police Chief Martin Brody (Roy Scheider), his wife Ellen (Lorraine Gary) and Mayor Larry Vaughn (Murray Hamilton) so one didn't feel as if this was a completely new film. There was continuity to it, and we have the same problem (a big shark eating people). The main difference is that it is just a few years after the first horrifying incidents.This story mainly involves Chief Brody's teenage kids and their friends. Overall, the film moves a little slowly the first hour, but picks up dramatically in the second half. In fact, it turns out quite intense, just like the first film. The main mistake the filmmakers made - which they wouldn't do today, was that it was too slow for too long. That, and the fact that the area residents apparently had a short memory unrealistically short.Anyway, the shark looks more realistic.....and if you can hang in there, you'll be rewarded with some good escapist entertainment in the second hour.</t>
  </si>
  <si>
    <t>It's strange, I wonder how this film would have been received if it was directed by Spielberg instead of an unknown. Because this film is about as intense as they come. Granted, it lacks in the personal relationships and that is what made Jaws such the classic that it is. We all know that there is no way a sequel to Jaws could ever live up to what we experienced with Jaws, but this film is about as scary as they come.Here, I must admit that the characters take a back seat to the shark. But is that necessarily wrong? We have already seen the shark in the first one so the mystery is gone, so now the only thing to do is make sure the audience is scared out of their minds. And that I can assure you is done with just as much perfection and attention to detail as the original. Take for example the opening scene where two divers are looking in the Orca ( Quint's sunken ship from the first film ). They are playfully taking pictures in front of the sunken ship. Then suddenly, a shot from behind them, and the ominous music. You know they are going to be eaten, but the scene is done with so much tension and perfect pacing that you are scared all over again. And when the shark finally does strike, we experience that primal emotion all over again.The story is a fairly simple one but affective at the same time. Brody ( Roy Scheider ) is convinced there is another shark in the waters off Amity and he is having a hard time convincing the town idiots that he is right. But this time his two sons are a little older and they will be involved in the final confrontation with the shark.There is one other scene that I wanted to point out and that is a scene where a picture is being developed. Brody is given a camera of the missing divers from the beginning. The developer then tells him that the pictures are about to be processed. As he stands in the red room, waiting for the pictures to develop, he knows. He has that feeling. Something is going to show up on the picture. And sure enough we see it. The mouth. The black, doll-like lifeless eye appears in the corner of the frame and Brody knows. He knows what it is. This is such a powerful scene in the film and it is directed with such skill that it looks like it could have been directed by Spielberg. I think Jaws 2 is a great film and it is just as scary if not a little scarier than the first, but what it lacks is that it's characters don't have time to develop. We don't care as much about these ones as we did about Hooper and Brody and Quint to some degree. But that is a small detail, because the film does it's job and that is to scare us. Look for one more scene where Tina and her boyfriend are boating by themselves. It will stay with you for quite some time.Maybe if this was Spielberg's film he would have done something different. But the one thing he couldn't do is to make it more of a frightening experience than it is. So that is a compliment to Szwarc, I just wonder what happened to him. Because he has a vision and a style that is very reminiscent to Spielberg's original. If you haven't seen this by now, treat yourself to the first one and then watch this one right after. Especially to all the young people that are on the IMDb, Jaws is a classic piece of film making and I have said that it is the best film ever made, and it is. But if you want to be scared, Jaws 2 will fulfill that need just as well as the first and better than any film that has come out in the 90's.And finally, has there ever been a better tagline in the history of motion pictures? Just when you thought it was safe to go back in the water...... Brilliant.</t>
  </si>
  <si>
    <t>A lot of people come under the misconception that only Jaws is good while all the sequels are bad but that's not entirely true. Of course Jaws 3D and Jaws the Revenge are the ones you should definitely avoid at all costs but Jaws 2 is the one that gets under-looked and unfairly rated because of the bad rep the later sequels did. I assure you all, Jaws 2 is nothing like those said bad sequels films, in fact this film is actually as enjoyable as it's preceding film.Like a proper sequel should do it directly continues from where the first film left off with most of the same characters returning including main protagonist Police Chief Martin Brody (Roy Scheider), he is just an excellent main character, it wouldn't be a Jaws film without him who has the unfortunate task of dealing with another man eating shark that is terrorising the sea of this island resort town of Amity. Although the film starts off slow but as more of the film gets going the better it becomes. I loved the moments when the shark kills the victims like a horror villain should.Now of course Jaws 2 may not match up to the original film but at least the people who made this film actually tried to make a good film with a decent story. I enjoyed it and I highly recommend it, it's one of the many underrated sequels that should be given a chance.</t>
  </si>
  <si>
    <t>No possible way to be better than the original. No way. Because the original was basically a creative and productive fluke that became a staple suspense classic due to primarily two things: Spielberg's amibitious direction and Verna Fields' FLAWLESS editing. (She won that Oscar for a damn good reason.) "Jaws" was nothing but mistakes, but Verna Fields' editing covered up every single one. It's basically a miracle of film-making, now how can you surpass a miracle? "Jaws 2" does one thing EXTREMELY right: it spends time analyzing the trauma resulting from shark attacks, or people that have witnessed them. One of my favorite parts of this sequel is when Brody and some men rescue that girl whose boyfriend got eaten the day before. She was cowering under the rim of the boat the entire night, muttering incoherently, and nearly catatonic from primal fear. I didn't think a sequel to "Jaws" could invoke something so relatable. That right there gets my props.A lot of reviews for this are too mean-spirited. They aren't necessarily wrong, but they just focuse on the superficial negatives. Watch the film, and a real story does emerge. Chief Brody, forever scarred by his aquatic showdown with Bruce, acts somewhat rash and a little obsessive, but can any one of us blame him? Spielberg put this guy through a wet Hell three years prior (see review title).I'll just say some things I enjoyed about it. It's the only sequel that comes closest to reflecting the visual cadence of the original. Contrary to the above, it does have a nice style, and the photography might be the prettiest you get in the entire franchise. Why does a "Jaws" movie look so pretty? It is directed by a Frenchman, after all. Apparently, Jeannot Szwarc knew Zanuck and Brown by directing episodes of "Night Gallery" like Spielberg did, too. He pulls off some gorgeous and difficult shots in this film. (Keep an eye on the shark's POV of the waterskier -- it ain't miniature, it's full-scale live.) Surprisingly, the gore is considerably less than the original, which is basically a bloody mess of a film if you think about it. There is some nasty violence in it though: the attack on the boyfriend I mentioned before, and the girl that gets swallowed whole near the end.Look, just have fun with the helicopter attack and the manic girl that won't stop screaming at the end. Love the shark the filmmakers nicknamed "Scarface" and the fact that he can survive an explosion being only inches away from it. But best of all, enjoy Roy Scheider giving his wife's boss some come-uppance with a parking ticket. "Jane Eyre" this film is not.Ironically, perhaps the best piece of the DVD is the Behind The Scenes Making Of Feature. It is thorough, comprehensive, informative, and engaging as hell. AT LEAST as good as the "Jaws" Behind The Scenes with Spielberg and Richard Dreyfuss, which was exceptional. These "Jaws" crews know how to make something out of nothing, that's for sure.Not necessarily essential, but still recommended.</t>
  </si>
  <si>
    <t>It only figured that multiple sequels would be spawned from (at the time) the most financially successful film in history. Jaws 2 was not the least bit necessary in terms of story and character development. It's merely an opportunity to put the lives of numerous young characters in jeopardy before our hero from part one (Scheider) can paddle to their rescue. The film is technically well-done, and the action somewhat compelling. This film also made a fortune, but it had nowhere near the commercial or critical success of the original.First of all, the acting talent of Robert Shaw and Richard Dreyfuss is sorely missed. They tried to write the Matt Hooper character back in, but Dreyfuss was in the midst of shooting Close Encounters with Spielberg, rendering his physical participation out of the question. Roy Scheider is back, though. And once again he proves that he is in fact a hell of a good actor. He's the kind of guy whose character you always end up rooting for. This time we see a darker side of his Chief Brody. Convinced there is a new shark in the waters off Amitty, he presses the point so vigorously that he is fired from his job. Keep in mind, the same mayor (Hamilton) is still in office, and he's not the kind of guy who wants his beaches closed for any reason.Despite losing his job, Brody is once again forced to dispose of the killer great white before it devours his teenage son's friends and their sail boats. The film has some good stunt work, and some memorable shots of the killer fish. There is decidedly less blood shown in this one. The original barely escaped and R-rating, and they were obviously not going to chance that again. There are still plenty of frightening scenes, though. French director Jeannot Szwarc is no Spielberg, but he does a decent enough job with the material. John Williams' music still rings true.Speaking of the material, that's the film's weak spot. Sharks do not behave like killers in a slasher movie. They don't use strategy to hunt down their victims like the sharks in these movies. A great white shark is a powerful and dangerous predator, but humans are generally not on its menu. Jaws 2 is however, miles above the next two sequels in the series. Part 3 had only the 3D gimmick to fall back on. Part 4 is hardly worth mentioning unless you like to laugh at really, really bad films.7 of 10 stars for Jaws 2.The Hound.Added Feb 14, 2008: RIP Roy Scheider!</t>
  </si>
  <si>
    <t>Was there ever a doubt that "Jaws 2" wouldn't stand a chance of equaling the original film? One could only hope that on its own level it was a decent film. And that is exactly what we get. To try and view this film and compare it to the original is an impossible task. The original "Jaws" is one of the great films of all time. Viewers need to approach "Jaws 2" with the first film completely out of mind. The sequel picks up a few years after the first film. The setting is the same (Amity Island) and Roy Scheider is back as Chief Brody. Also returning are Murray Hamilton as the Mayor, Lorraine Gary as Mrs. Brody, and Jeffery Kramer as deputy Hendricks. Gary and Kramer have bigger parts this time around while Hamilton still mills about not doing much of anything as he did in the original.The story this time centers around the teenagers of Amity Island headed by the older Brody sons (who are amazingly quite older then just the few years passed), particularly older brother Mike and his friends. They all like parasailing and you know what that means right? Early on Brody starts getting indications of another shark problem and takes his concerns to the town board and mayor. One of the biggest flaws in the film is their attitude, which is the same as the mayor's in the first film. Wouldn't you think they might have a little concern considering what had happened a few years earlier? The movie moves at a snail's pace for the first hour but things pick up in the second half once the teenagers take the sailboats out and realize the trouble that awaits them.On the positive side the shark looks as good, if not better, then in the first film. It is completely convincing. Scheider gives his usual solid performance despite playing second fiddle to a mechanical fish. And the second half of the film is quite suspenseful at times. There is one shot that has to be seen to be believed. An unconscience Mike Brody is in the water with the shark fast approaching. His friends are trying to lift him into the boat. The shark comes out of the water and.... well I won't tell you what happens but I think it is the best shark shot in the entire series of "Jaws" films.On the negative side the characters of the teenagers are pretty one dimensional and we don't get to know many of them well enough to care if they end up as shark dinner or not. One of the teens played by Donna Wilkes spends the last half hour doing nothing but screaming. The screams are so annoying either you almost wish she would fall in the water and be done with it. A scene with a helicopter in the water is as ridiculous as things can get. The ending (not revealed here) is a touch silly but if you think about it the ending to the original was no more silly. In the end "Jaws 2" is a decent but not great followup. For those that truly dislike the film I invite them to watch "Jaws 3" or "Jaws: The Revenge". Those films make part 2 look like the classic the first one is.</t>
  </si>
  <si>
    <t>While not as impressive as Spielberg's classic shocker, this sequel still packs a punch and comes across as a solid example of a horror/thriller hybrid. There are no really stand-out memorable scenes as in the first film (the whole last hour on the boat was brilliant, actually), and there's also nowhere near the same kind of tension build-up, but for a monster movie this does fine: there's plenty of characterisation to build realistic characters fine photography brings the beaches and ocean to life and give the film exactly the same kind of sun-bleached look as the first and the film's central character, as played by Roy Scheider, is simply excellent.This time around, Scheider's character is obviously more "seen it all before" and world-weary. Nobody believes him about the shark until it's too late, either, thanks to a well-executed false alarm on a crowded beach where he goes mad and shoots at a shoal of fish in the water. Scheider's skilled acting is what makes this film worthwhile and is where most of the interest lays</t>
  </si>
  <si>
    <t>It's been four years since the Orca sank. When two divers come across it, they take pictures of themselves. The are unaware of the danger that is coming toward them until it is too late. On Amity Island Chief Brody ( Roy Scheider) is on his way for a grand opening of a brand new hotel. He is late getting there when he catches up with his wife Ellen( Lorraine Gary). It's a celebration and a huge deal for Ellen. The kids are all there and they are teenagers, except Sean( Mark Gilpin). Most of the city council is there including Mayor Vaughn( Murray Hamilton), Len Peterson(Joseph Mascolo), and Miss Amity Tina Wilcox( Ann Dusenberry), for the ribbon cutting ceremony.The next day when Brody reports for duty he is notified about the abandon cruiser with the divers flag still up. When Deputy Hendricks( Jeff Kramer) who loves the boat launch jumps at the chance to investigate it. When Hendricks returns all he finds is the dive camera. Meanwhile, the kids are out sailing having a great time including Mike( Mark Gruner), Brody's oldest son. Everyone is enjoying themselves especially a woman on a boat with a water skier. Neither the skier or the woman aboard the boat realize the danger coming toward them. All of a sudden the skier, Terry, goes down. There is no sign of her, and the woman aboard the boat notices the half eaten ski. When she picks up the ski, the shark crashes into the boat. This alerts an older woman( Susan French) who lives nearby, Eddie(Gary Durain) and Tina. Chief Brody later shows up and has questions. He alerts Hendricks along with Red( The Old Man Of The Sea), He along with Hendricks then have to drag the bottom. They are at this forever, looking for the victims until the bring up a power line with the wench from the bottom.Still no sign so Brody goes to see Mayor Vaughn about what is going on. Brody thinks they may have another shark problem but Vaughn brushes it off. Vaughn thinks Martin is crazy and jumping the gun. Later that day Brody finds one of the missing boaters</t>
  </si>
  <si>
    <t>Jaws 2 is the only good sequel after the Classic Original movie, Roy Scheider returns as Martin Brody and faces another deadly Shark that brings terror in the sea one more time. The cool thing i loved from this movie is the way the creature's face has been marked with a scar and the way it died was amazing and beautiful. The real question is tho is this movie as good as the first one? cause the reviews are pretty mixed well i tell you this Jaws 2 is The Dark Knight of the Franchise next to Jaws 3-D and Jaws The Revenge. Another thing is this movie scary? well yes it is if not as scary as the first one is definitely scary on it's own. This is a great underrated sequel and you definitely need this on your collection don't bother with the others.</t>
  </si>
  <si>
    <t>A film like "Jaws 2" proves that we can, indeed, get too much of a good thing. Action and shark over substance and character development. Somewhere along the way "Jaws" went from being about deep, intelligent characters in intense situations to shallow teenagers in B-monster-movie moments."Jaws 2," or "Jaws2" (no space in between "s" and "2"), takes place four years after the horrid events in Amity, seen in the first film. Police Chief Brody (Roy Scheider, commonly mistaken for Rob Schneider with today's audience) is a veteran of a shark attack, of course. And like most sequels involving characters who once battled a beast of some sort and survived, Brody is now the official expert on sharks. When a boat blows up off shore, Brody suspects a shark. When a killer whale is found dead with chomp marks, Brody suspects a shark. Heck, you could blow up the state of Arkansas and Brody would probably think it's a shark.Soon Brody loses his job because the town mayor (Murray Hamilton, reprising his role shortly in this film because he had to stop filming to attend to his sick wife) doesn't like poor Brody, even after the events of the first film. Then Brody's seventeen-year-old son goes out on a sail boat and before you can go, "Duh-duh-duh-duh" JAWS is coming at him and his friends. Brody goes, tries to save them, and you can guess what the outcome is.Okay, here are some things I noticed that hindered this film:1. The first thing that hits you over the head here is how this film is painfully a copy in every way of the first film, only about ten times worse. There is no suspense--they show the shark from the beginning on. In a documentary made just for the "Jaws2" DVD, the director says that "The shark has already been seen, so there's no suspense--you might as well show it." Well, this is a bit true--I hate when horror sequels wait till the end to show the creature ("Predator 2") even though we've seen them in the first. But the way they do it here is painfully un-suspenseful. The film really contains no sense of suspense.2. You'd think that everyone in the town would have learned their lesson last time: Brody was right about a shark, and he saved the day. Here we see everyone turning back to their old ways and ignoring Brody. You could give excuses for this, but the fact of the matter remains: It's just another retread of the first film, done on a much lesser scale.3. The shark here is shown too much--he looks like a rubber ducky in a bathtub. Kids scream as it attacks boats and helicopters--yes, helicopters (that looks strange on paper)--and the shark comes out of the water head first to swim forward. Now, unlike the first film where the shark was never shown very well--because of mechanical problems or not, they still didn't show it--they show the shark many, many times here. And unlike the first when they DID show the shark, in "Jaws2" they make the shark look utterly unrealistic. In the first the rubber shark swam like a shark--this thing swims like a giant piece of rubber in an ocean.4. The director obviously went for action over story: Steven Spielberg masterfully crafted an instense and scary film, yet at the same time provided a very interesting character study. Here, we just see blood, guts, and big rubber sharks--something that might look good in a B-horror-movie, but not in a "Jaws" film.5. What are the remote chances that another 25-foot Great White Shark (capitalized for effect) would be off the coast off the small town Amity twice? Perhaps this will answer that question:After finding a killer whale, Brody asks a marine biologist (filling in Richard Dreyfuss' most-missed shoes), "You don't think if one shark dies, another shark could come and"--he gets cut off by the marine biologist, who says, "Sharks don't take things personally, Mr. Brody." Well, that's funny, according to the tagline for the forth film they do. Perhaps that is one of the confusing elements of this film. Is the shark attacking because Brody killed the other one four years ago? Or is it just an odd coincidence? We may never know.Steven Spielberg had the smarts to move on after the first project, as did Richard Dreyfuss, and Roy Scheider should have said "no," too, because you can't flog a dead fish and expect people to jump. (Did that make sense? Sorry, I had a good catch-phrase in my head but it didn't come out right.)The first film should have been a stand alone, but in the case that they should make a sequel to one of the most cherished films of all time, for heaven's sake, make it good!So now I come back to my original question. What should my header be for this review? And then I got it:"This time it's kind of personal!"2.5/5 stars -John Ulmer</t>
  </si>
  <si>
    <t>While Steven Spielberg's "Jaws" a dark, scary, and gripping thriller, "Jaws 2" is a scary movie for kids who don't really want to be scared. The imagination and unique style that Spielberg put into the original is sorely lacking here this is merely a teenagers-in-jeopardy thriller as hordes of sailboating teens are terrorized by the giant killer shark. Spielberg did not expose us to the actual shark until much later in the film, which added to the heightened tension. We see the shark up close right away in this film, and it's no sense of terror. The shark chomps on water skiers, attacks boats, drags a helicopter out of the air and into the ocean, snacks on scuba divers, and the day is once again saved by Chief Brody (Roy Scheider.) With all this chomping and chewing going on, "Jaws 2" is oddly ineffective and unscary. While alot of kids were genuinely frightened and scared by the original "Jaws," this sequel is more like a carnival ride that provides a few thrills but is forgotten after it is over. The music by John Williams is absolutely fabulous and the atmosphere is sunnier this time around, but "Jaws 2" fails to satisfy. It's just alot of kids screaming and falling in the water. While the original is a horror masterpiece, this is an O.K. film for squeamish little children.</t>
  </si>
  <si>
    <t>Steven Spielberg's Jaws is a classic piece of cinema. However, this sequel which was released three years later, is a very worthy follow up. It is just as suspenseful a movie, and should be applauded for NOT just copying the first one - I actually find it quite distressing, particularly in the scene where the kindly Marge is rescuing little Sean Brody. Roy Scheider, Lorraine Gary and Murray Hamilton all reprise their original roles will ease, and there is a terrific performance from Ann Dusenberry as Tina Wilcox (how on earth did Ms. Dusenberry NOT become a major star?!). Well worth seeing, but be warned - keep your fingers in your ears whenever Jackie (Donna Wilkes) appears onscreen!</t>
  </si>
  <si>
    <t>Jaws will always be remembered in history for so many things, but what I've chose to comment here, is about how sequels are now part of the main stream and how they are marketed.  Planet of the Apes, and few other "franchises" had existed before Jaws, but none have been copied, parodied, or are engraved in the mind of the public as the Jaws franchise.  Jaws was  one of the first film franchises to use a number after the title, along with aggressive add campains.  For years every sequel that has come out uses something from the Jaws "book" of "how to" when it comes to sequels.  Down to the taglines: "Just when you thought it was safe...," "See it before..."  "The (place your number here) dimension in terror",...and the all too famous: "This time...it's personal.."Face it, the Jaws sequels are bad, and yet still can be watched, because they are not as bad as most sequels, yet taught many film makers what NOT to do with a franchise.</t>
  </si>
  <si>
    <t>The definitive sequel to one of the finest thrillers ever made, this continues the story of Amity Island, which is now facing the problem of another man-eating shark.  Unlike most sequels, this is just as good as the original.  The characters are as strong as before.  Chief Brody now comes across as a more embittered figure than previously, and you often feel a combination of shark and apathetic councillors have taken their toll on him - a sequence in which he runs across a crowded beach with a gun poised to shoot something in the water which turns out to be a school of fish is an especially powerful scene.  The feel of the first Jaws is well-imitated. Yes, there are teenagers, but they are more likeable and better actors than the 'Friday the 13th' types, and very little would happen for the last half an hour without them.  Highly recommended to fans of the original Jaws, but ignore the further sequels and rip-offs which follow.</t>
  </si>
  <si>
    <t>Bone-chilling movie with scary scenes , fine direction and contains similar argument screen-written by Carl Gottlieb to first entry directed by Steven Spielberg. The film is developed in New England in a shore community named Amity where previously the townsfolk were terrorized by a giant shark that attacked to pacific tourists at the local beach. Police chief Brody(Roy Scheider)happily married(Lorraine Gary)tries convince to local authorities( the Mayor again as Murray Hamilton)who reluctant listen him to empty the resort place , but he's dismissed and they think he's nutty. But the large shark attacks and the victims are eaten and making a real carnage and those serving for lunch.Some adolescents (Keith Gordon, Donna Wilkes,Mark Gruner among others) are sailing on their sporting boats, when the giant shark threaten them. Then,the policeman, the deputy (Jeffrey Kramer) determine to track down and kill it. The sheriff Brody is forced to fight for their lives in a mortal confrontation.It's a passable following with a correct creation of tension,thrills,terror and emotions and brief gore.The shark attacks images deliver the exciting united to thrilling score by the master John Williams( though he copies the original prized with an Oscar)who heightens the suspense. It pack luxurious and atmospheric cinematography by Robert Butler .The original picture considered a real classic obtained three Oscars well deserved, this one is quite inferior but results to be professionally directed by Jeannot Swarc. During the pre-production, production designer Joe Alves recommended him for the film-making's position because of the collaborative work they did together on 'Rod Serling's Night Gallery. Followed by other two sequels much worst,they were respectively directed by Joe Alves(Production designer of the original) titled ¨Jaws 3D¨ with Louis Gossett Jr, Dennis Quaid, Bess Armstrong and directed by Joseph Sargent titled ¨Jaws : The revenge¨ with Michael Caine, Lorraine Gary, Lance Guest and Mario Van Pebbles. Rating: Average, but indispensable watching for the ¨Jaws¨ series fans , as you will have on the edge of your seat.</t>
  </si>
  <si>
    <t>This movie is about as bad as a "teen scream" can get. A shark that can swim faster than a speed boat to catch water skiers. A shark that can eat a helicopter. Dumb teens who do little more than whine and scream. They took the premise of a mature thriller like Jaws and turned it into a mindless excuse for teens to act "cool" and then really, REALLY stupid. The latter 3/5 of the movie Roy Scheider is left twiddling his thumbs lost in the ocean just to give time for a bunch of teens who can't act their way out of a paper bag. Then Roy Scheider pops back in at the end for the most implausible way to kill a shark ever put a film that wasn't direct to video--which is what should have happened to this film. One word -- BAD!</t>
  </si>
  <si>
    <t>After the major success of the masterpiece Jaws. Universal Studios came up with the idea for a sequel. Peter Benchley didn't write a sequel to the novel Jaws. So the movie was purely the studio's idea.Despite the doubts from the fans, Jaws 2 is actually a pretty good movie. The use of the score is dead on with the original, and makes many of the scenes with the shark intense. Especially when the shark attacks the sail boat titled "Tina's Joy". Some of the scenes are pretty cool too, like when the shark attacks the helicopter.Most of the actors do a good job especially Roy Scheider who returns as Chief Brody. He's still very good in the roll. However some of the acting is really exaggerated, especially the actress who plays Jackie. All I can say about that is, "Overacting at its finest." The biggest problem with this movie is that after the scene where the shark attacks the water skier, the movie starts moving slow and barely anything happens until 20-30 minutes later. The common movie goer will probably get bored by this, but trust me, if you're patient, it'll be worth it, because the movie really kicks in at that point and doesn't stop until the end.Jaws 2 is a really good sequel. The middle is a little slow, but the rest is almost as adrenaline pumping as the original. Go see this movie. You'll have a lot of fun.</t>
  </si>
  <si>
    <t>One of the best sequels to ever grace the silver screen. Rarely do sequels top their predecessor, and Jaws 2 is no exception, yet this is a great movie. The soundtrack alone is reason enough to watch this film. John Williams once again proves why he is the best in Holly Wood. The Harp played at beginning of the film is both beautiful and chilling. The story is solid a Great White Shark terrorizes the people of Amity Island 4 years after the events of the first movie. You pretty much know what to expect if you saw the first film, people are going to get eaten. Yet it is the characters that draw you in, Roy Scheider is once again great as Police Chief Brody. The cast is excellent and believable. This is the perfect movie to watch on a summer night while visiting the coast. After watching, wait a few hours before swimming though.</t>
  </si>
  <si>
    <t>After the phenomenal success of the first movie, it was all but inevitable that a sequel would follow and, as surely as wasps follow cola, 3 years after Chief Brody blew the arse out of the first shark, a new finned menace lurks in the waters off Amity Island.The set up is identical to the first, with the added spice of an extremely agitated Chief Brody spotting sharks everywhere he goes, appearing paranoid, right up to the point the chewed up bodies start piling up.Whilst lacking the sheer menace of the original, and with the unwelcome addition of an annoying bunch of teenagers titting about on catamarans, this is still an enjoyable enough water-borne romp.The shark scenes are reasonably effective, especially when we see nothing but a dorsal fin skimming through the surf, and the presence of the majority of the original cast at least adds an air of authenticity to proceedings.Whilst being as good as the original was a near impossibility, preventing the movie from being much, much worse was some achievement by the director.With plus points already mentioned, the only real lows are the aforementioned spotty oiks, the rather rubbery shark effects when it leaves the water, and the fact that you know it's all getting a little bit silly when the shark takes down a helicopter, so not a bad effort all round.As sequels go, this certainly delivers the goods.</t>
  </si>
  <si>
    <t>Roy Schieder reprises his role as Chief of Police, Martin Brody. It has been 4 years ever since the first great white shark infiltrated Amityville's waters. Now, just when you thought it was safe to go back in the water, the terror continues! As new vacationers that have moved into Amity Island begin disappearing in an all-two familiar fashion. Only one man knows the truth. A second great white has got its hands of Chief Brody's sons, Sean and Michael, and their friends. With no way to get lifted out by helicopter or swim back to shore with their sailboats being brought down by the shark, Brody must now go after this great white on his own and ensure the rescue of every single kid who's left abandoned into the open ocean holding pen of the shark. Jaws waits...8/10</t>
  </si>
  <si>
    <t>Extraordinary real life event transformed into a rather embarrassing show of opportunism. Alek Skarlatos, Anthony Sadler, Spencer Stone are likable men, heroes in real life but as actors...didn't Clint Eastwood know, being an actor himself, that to play yourself you need acting talents. As a consequence Alek Skarlatos, Anthony Sadler and Spencer Stone play themselves, unconvincingly. If we start right there, nothing works. A very disheartening attempt at cashing in from an act of real American courage.</t>
  </si>
  <si>
    <t>Going into this I didn't have high expectations. If you haven't heard, the "stars" of the film aren't actors. They are the guys who actually lived the story. I knew this going into the film, and I was still shocked at how jarring an experience it was to watch regular guys act on the big screen. Don't get me wrong, I certainly couldn't do any better. Not to mention, I haven't done anything in my life anyone should make a movie about. So why did I see this? Well I have moviepass and had nothing to do on a Saturday at noon. So here we are. Unless you are in a similar situation I would recommend you pass.</t>
  </si>
  <si>
    <t>Clint Eastwood's effort to pay tribute to these incredible heroes did not succeed. The script was terrible, the three main guys (the real heroes) cannot act one iota, and the film was filled with lots of empty meaningless space. The last 10 minutes were the best thing about the movie. That's when the heroes came alive and made an impact. I don't want to disparage these guys in any way, but this movie was just awful. If this is the kind of thing that Clint is doing is his advanced years, he needs to retire.</t>
  </si>
  <si>
    <t>So this is a movie about the 15:17 to Paris?! Well, a few minutes of the movie are actually spent in the train but the rest is a bunch of scenes patched together that it makes me wonder that the movie has been approved by a studio. We see the 3 main characters childhood and honestly I didn't care about it at all. Some typical bullying in school, everything was pretty pointless in terms of characterization. Then the glorious "join the military" phase and some scenes at the military, nothing new, more pointless scenes, I couldn't have cared less. Later then the trip to Europe - as somebody who grew up in Europe and traveled to all of those locations I have to say the shots in Europe were poorly made. I don't know if that's Mr. Eastwoods fault or who was responsible - for somebody who has never been in Europe you get the wrong ideas - everywhere. Funny as always - people who are supposed to be Germans speaking with a nice American accent - but that's in almost all American movies.Finally a few scenes on the train, the terrorist gets disarmed in like 2 minutes, some drama then about a guy who got shot and then we have some kind of emotional moment when actual footage of French President François Hollande presenting the three men with the Légion d'honneur was used. I found this movie was a waste of my time, Mr. Eastwood was more entertaining when talking to an empty chair, the three real life actors are no actors (which is not their fault) and of course what they did in real life is admirable. The movie is not.</t>
  </si>
  <si>
    <t>While it doesn't come close to Clint Eastwood's best films, I still definitely enjoyed this story of life and bravery., but some will find the film too slow and just waiting for the thwarted terrorist attack. We all know the story, 3 Americans stop an attempted terrorist attack aboard a train to Paris, but the film is almost barely about that, its more of story about their lives and what led them to their destiny. I only really sort of didn't like the acting, which I will discuss later, but for the most part I had no issues with this film, which is not over-patriotic flag waving propaganda like many anti-military Liberals will say it is. Its a story about the lives of men as well as when bravery is forced upon average citizens.First off, about the acting, the Americans didn't do the best job, but that is understandable because these are not actors, but the real men who were there. So its very clear that they are untrained actors, even with the help of veteran actor Clint Eastwood. The story was well put together, chronicling the lives of the heroes in question. Though some of the touching an emotional conversations are bit cheesy, which is surprising coming from Clint Eastwood but it goes by quickly and ws no real issue. But over all I thoroughly enjoyed this film, even with its slight flaws that honestly only bothered me slightly.I would recommend it.</t>
  </si>
  <si>
    <t>All the reviews by the professionals said this was just an ok film. Yet, having read the story of Eastwood deciding to star the actual "stars/heroes" I thought it might be worth seeing. Also, the three soldiers who were on the train meant to be having a trip through Europe for pleasure and their "being in the right place at the right time" was amazing. They actually were so genuine and the film managed to convey the decency as well as their bravery in an incredible moment. Why this got poor reviews I do not know. Maybe such heroism is not "cool". But as a normally liberal older person, I so agree with Francois Mitterant that we should attempt to "do something" and not cower if possible. The three brave men were wonderful to watch in the film as well - not bad "actors" at all!</t>
  </si>
  <si>
    <t>Eastwood is never trivial or corny. This could have been an american flag waving hero film (some people see it that way anyway) but in fact it's about a normal guy that has been treated not so well in life by the authorities but at the end has his day and becomes what he always wanted to be: someone that saves lives. It's about life. Not flags. For example, it's interesting when the guys are corrected by the german tourist operator saying that Hitler was under attack by the Russians and NOT the Americans when he killed himself. You can't always be the hero when evil is defeated. I don't see flag waving here.</t>
  </si>
  <si>
    <t>Greetings again from the darkness. Allowing three regular guys to play themselves in the cinematic re-telling of their courageous and heroic actions is a fitting tribute to the men, and it's an approach that we must be willing to cut some slack. On August 21, 2015, a terrorist aboard the Thalys train bound for Paris was thwarted in his attempt to carry out his mission of evil. Spencer Stone, Alek Skarlatos, and Anthony Sadler ultimately subdued the terrorist (who won't be named here), likely saving many lives.The real world heroics fall right in line with director Clint Eastwood's two most recent films, SULLY and AMERICAN SNIPER. Unfortunately, while we admire his decision to allow these heroes to re-enact their life-saving bravery, we can't let slide the downright boring first two-thirds of the film taking us through the origin story of their childhood (Sacramento 2005) to the backpacking trip that put them on that train. Some of the scenes are inexplicable. For instance, Judy Greer and Jenna Fischer play the mothers of Spencer and Alek respectively, and their confrontation with the boys' elementary school teacher is a candidate for the worst and most embarrassing scene of the year. Based on the book "The 15:17 to Paris: The True Story of a Terrorist, a Train, and Three American Heroes" (written by the three men and journalist Jeffrey E Stern), the script is adapted by Dorothy Blyskal, and when combined with some of the director's choices, generates some unintended audience laughter ... rarely a good thing. Watching three regular guys - three lifelong buddies - retrace their steps through Germany, Rome, Venice, and Amsterdam is almost tolerable because these are really nice guys. However, we can't get over the feeling that we are watching home movies of our friends' trip - a trip we weren't even on. Jokes about selfie sticks and hangovers don't make it any easier.When the film finally gets to the moment of truth on the train, we end up where we should have started ... admiring the heroics of three regular guys: Spencer Stone, Alek Skarlatos, and Anthony Sadler. We witness then French President Francois Hollande awarding them with the Legion of Honour. Themes of God, military and friendship are commonplace in Eastwood films, and eagle-eyed viewers will catch a glimpse of Alek wearing a "man with no name" t-shirt (in honor of the director). Bottom line, it plays like a film about nothing - until the end when it's really about something special.</t>
  </si>
  <si>
    <t>Ninety percent of this film was set in the 3 main characters backgrounds. From meeting in primary school through to entry into the defence forces. The other 10 percent was the actual terror attack, which lasted less than a minute. Of the 3 "heroes" only one was portrayed as a true action taker. The other 2 hid under the seats only to get involved after the terrorist was disarmed and taken down. The use of the actual real life heroes playing themselves intrigued me and that is why I saw the movie. However, the acting was very wooden and a bit cringey at times.I did not enjoy this movie. I kept checking my watch to see when itvwas ending.</t>
  </si>
  <si>
    <t>Don't get me wrong, I think the purpose and meaning behind the movie is great - everything else however wasn't.Between the real life people playing their own characters, a majority of scenes with no substance and contributing nothing to the underlying story, along with the first 80 minutes being drawn out for 10 minutes of the actual story at the very end.Save the money, and the time - you'll be grateful you did.</t>
  </si>
  <si>
    <t>I'm very mixed on Clint Eastwood's filmography especially in recent years. He is responsible for some great work from behind the camera but that hasn't really been the case in recent years. The 15:17 to Paris looked a bit bland and like a run of the mill affair when it comes to recreation of recent global events in film. It didn't help that critics weren't too pleased but of course, I then remembered that I never listen to critics. I'll tell you, the film is flawed and has slow passages but I liked it more than I thought I would.The film is based on the real life events about a train that had a terror attack foiled on its way from Amsterdam to Paris. The attack was stopped primarily by three men who were best friends growing up. One of them attempts to join the military and the film focuses on his trials to make it in the military, his relationship with his friends, and his quest to find out what his purpose is and how he can truly save some lives.The first note that needs to be made about the film is that the three lead actors cast in the film are the actual three who acted during the real life incident. With that however, comes a loss in quality of acting in the film. I get that Eastwood wanted to go with an authentic element by having the guys who lived it tell the story, but you could just tell that these weren't actors as they weren't always convincing or delivering lines properly. The film does spend an extended amount of time going into backstory as well which a times was quite noticeable.Otherwise, I enjoyed it. Some of the cinematography and locations (especially when the cast is on vacation) is gorgeous. The last twenty minutes or so are quite intense and satisfying. The event was something that isn't enough to warrant an entire feature film so I get that we had to go off point. Was the film necessary? No. It is however better than some of the stuff I've seen from Eastwood in recent years so I'll take it.6.5/10</t>
  </si>
  <si>
    <t>The movie told a story of these brave men who were at the right place at the right time and took action and didn't sit around or wait for everyone to die first. I appreciated that Clint Eastwood just wanted to tell their story in a simple way. This is not an action thriller it is an account of the event. I loved it for its real life portrayal.</t>
  </si>
  <si>
    <t>To begin with, the three men who performed this act of courage deserve all the praise and honor they have received. They stood brave in the face of evil and terrorism and managed to prevent disaster.With that aside, this is truly one of the worst films I have ever seen. There is a scene that takes place in early on in the film that features posters of two of Eastwoods earlier works, Jersey Boys and Letter from Iwo Jima, as well as Stanley Kubrick's Full Metal Jacket. My advice, spend your money renting one of those movies before shelling out the money for a movie ticket for this latest hiccup in Eastwood's otherwise remarkable filmography. It starts with acting and to put it simply, it's just abysmal. Right from the start, the children playing the young heroes just aren't at the quality of what you would expect. The wooden writing doesn't help and plagues the film with countless cringe moments throughout its runtime. Then we move to the heroes themselves, who would have been better served working as consultants for the film to ensure authenticity. They simply aren't good, and nearly every line they delivered was met with a few chuckles from the nearly capacity crowd at my showing. Even if the three were replaced with trained actors, it's hard to see how that would substantially improve the product. The film acts more like a buddy adventure movie for the better part of it's runtime, rather than the heroic thriller that was being advertised. It's incredibly misguided and marks an unfortunate low point in Clint Eastwood's remarkable career. You are better served reading an account of the event than wasting time and money on this dud of movie. A few stars go to the admittedly tense train sequence that serves as the basis for the film and commitment to authenticity that seems to have been maintained based on press tour comments from the actors. 3/10 - Very Bad</t>
  </si>
  <si>
    <t>The 15:17 to Paris is a story about 3 friends, 2 of which who have been in the US army, defend a train from a terrorist and save the lives of all onboard. While this is a thrilling story, the movie turns into something much more bland and uneventful. The first 30 minutes were good, showing background into the characters' lives, but as it went on, it slowed to a near halt. The boys drifted slowly apart and the story becomes more about Spencer Stone than anything else. About halfway through the film, the boys backpack through Europe. with Spencer and Anthony exploring Italy while Alek goes off to see Germany. The film then digresses into just watching people be tourists, going from place to place without doing much of anything. Understandably, this is do the the fact that it is the true story of what they did, which is the appeal for the movie, however it needed more suspense or plot to keep it moving. As for the acting, the main characters were shaky, understandable since they are not actors, however the writing is very staged and bland. Much of the writing is very direct talk to convey the plot, and seems too scripted for way the film is set up. If the main characters were actors, I'm sure it would have come across as more natural, but the combination of bad screenplay and amateur acting lead to a seemingly staged plot for a "real event". Overall, 5/10, not terrible, its for the most part enjoyable, and a decent time waister for anyone who loves movies against terrorism.</t>
  </si>
  <si>
    <t>We went to see this at the cinema without reading any reviews because all Clint Eastwood´s movies so far have been amazin, but this was a huge let down. It´s amateurish and there is barely any story to tell. Really bad.</t>
  </si>
  <si>
    <t>I really don't understand the dislike for this movie. I enjoyed the back story, superimposed over the beginning of the conflict on the train. Eastwood shows us how these boys lifestyles contributed to putting them in the perfect frame of mind and experiences to thwart this particular attempt at terror. I've seen people commenting on their acting abilities but honestly, I thought they did better than some people who actually call themselves actors. Eastwood and these three men did a great job with an amazing story and I was very glad I took the chance on it</t>
  </si>
  <si>
    <t>Firstly, my take is not meant to diminish the heroism these guys displayed on the day of the attack at all. They went above and beyond at great personal peril, and should be commended. Having said that... they can't act a lick! The worse part is, the guy who is the worse actor has the biggest role. Watching him act was like watching a grade school production of hamlet, if that schools production entire main cast was out with the flu and it was put on by the much less talented booger nose eating stand-ins. However, it wasn't just the bad acting (although that was a big part), the movie itself meandered with scenes which I'm still trying to find any possible meaning behind, except for helping to fill the time. I'm a huge Clint Eastwood fan, but his skills at directing and storytelling were not enough to save this turkey of a movie.</t>
  </si>
  <si>
    <t>For those who criticize the non action parts of the movie miss the point. This movie is about ordinary people who had to deal with an extraordinary situation. The events only took minutes so of course it isn't a non stop action movie. It was a good thing to use the actual people as much as possible the three from Sacramento and the other from Virginia played themselves. It didn't have a reality TV feel - it actually helped make things much more real - not just some famous actors in perilous situations and there is nothing wrong with their acting. The parts showing the training of Stone were useful for the way he tackled the terrorist later and helped the shooting victim so it wasn't wasted. I actually enjoyed their trip through Rome, Venice, Berlin and Amsterdam. Their dialog was so much like any person who has done the Eurailpass thing would recognize. Showing their happy times helps emphasize the beauty and good times that still exist in Europe A couple of faults - the ceremonial speech at the end by Hollande could have had subtitles. The real footage was cleverly blended with the reenactments. The childhood school bonding is cute but the getting in trouble and visits to the principal's office could have been shortened a bit. Whatever it is it didn't have a Clint Eastwood draggy feeling at all.So good to see a real terrorist situation that turned out okay.</t>
  </si>
  <si>
    <t>« mostly comprised of banal, drama-free, quotidian scenes that merely reinforce the men's status as regular Joes who, one day, had the opportunity for greatness thrust upon »Yeah at first I wasn't convinced by this movie but then I realized it was more than that, more than meets the eye so to speak, we're supposed to see a lifestyle, western, European-american opposed to this... barbarian stupid integrist muslimish lifestyle. We don't see him before the "incident" but we know at first sight for sure he's a bad guy, violent and obsessed by his own insanity. We see them (2 white guys and one black dude) smiling, enjoying life, they travel through Europe and then they travel to Paris...Funny thing, Paris has a bad reputation but we don't know why (in fact we all know why). French people are rude. The bad guy is the only un-civilized person we see. Everybody else is fine, living their lives and the bad guy is obviously (like we say in Frane) "un gros rageux".Full of hate that is.People just don't get it.Very good flick.</t>
  </si>
  <si>
    <t>This movie wasn't really a 10, but it was pretty darn good &amp; I used that rating to balance out some of the pathetic low ratings. Anyone who read about and watched the preview, let alone remembered the news story when this happened (I do), should not have been surprised. Honestly, the movie was exactly what we expected, and everyone in our group liked it. It was well done, going between the event (the attack) and flashbacks of a lifelong friendship among three friends. How else would anyone expect an event that probably only lasted a few minutes to last for an hour &amp; a half movie UNLESS there was backstory added into the movie? Truthfully, anyone who expected a nonstop action flick needs to stop complaining about overpriced Hollywood films, actors, etc. &amp; should just go watch an old action classic if that's all he/she wants. Was some of the acting a little stiff here and there? Yes, but these are real people, playing themselves, who acted heroically during a real event and avoided great tragedy for many, many people on that train. I was never bored, never yawned &amp; truly enjoyed the well done back and forth pace of flashbacks between the attack and the paths that got them to that point. It's a little sad these days that a simply inspiring movie isn't good enough for a good review unless you have actors in it who make millions or tons of stuff gets blown up. I would much rather spend my money on a movie like this than on much of the other garbage that Hollywood puts out these days. I want movies to entertain, but to also be inspiring and not depressing or disgusting, and where the good guy wins. If you want to leave the theater feeling satisfied, this movie will not disappoint.</t>
  </si>
  <si>
    <t>My wife and I went on a date night, and we loved this movie so much we are going back and taking the kids! I wish there were more movies like this with good male role models!</t>
  </si>
  <si>
    <t>After American Sniper- a true story about a man who is known only for the amount of people he killed on the battleground- one could be forgiven for thinking that Mr. Eastwood had gotten his jingoistic kink out of his system. This proves to be far from the case, and it would also seem that in a short amount of time he has lost all ability to make a remotely entertaining, cohesive, even interesting film after 2016's extremely solid Sully.We begin by meeting three US friends, narration telling us that they are the best of friends, before a quick description of each, which could honestly describe almost any person on a certain day.Oddly, there is a jump at least a decade back, where the three met in school, where they go to college, among other filler that could easily have the viewer wondering if they had walked into the wrong theatre. These exhaustive and pointless efforts to try and humanise the characters all fail miserably the net result: faint, blurred caricatures of young males that we don't care about. Two of them, eventually, end up in the military.After this near-pointless introduction, one that easily takes up over half the film, if not three quarters, the two soldiers and their other friend, roped into a trip to Europe, finally decide to board the ill-fated train to Paris. Don't fear though, there are more baffling, irrelevant scenes beforehand when the trio first arrive in Europe, so you'll have time for a toilet break.As for the scenes on the train, a description of underwhelming is being far, far too kind. Not only are some scenes extremely hard to believe and the little amount of action haphazardly shot and hard to follow, the time spent on-board the train is a maximum of fifteen minutes. The train that is the title of the film.Subsequently, the overall result plays out like a poorly executed coming-of-age story with some tacky action scenes stapled roughly onto the end, sharp edges and all.As if none of this were bad enough, we have the predictable The US can conquer all 'theme' looming overhead. To be fair, there aren't any non-US people being demonised. But apart from some lip service that is easily missed, the incredibly short time spent on the train is spent focused on the three Americans.The biggest problem with the latter is that these scenes take at least half of the passengers who helped halt the situation out of the equation. Yes, two of the Americans were trained by the military and, perhaps, deserve more screen-time. But, according to reports of the averted disaster, the first three to react and help with the the threat were two Frenchmen and one British citizen, followed by the three we actually see do all the heavy lifting on-screen. I think this says more than you need to know about this atrocity of a film. Hang up the gloves Clint. For both our sanity. This has no redeeming qualities at all.</t>
  </si>
  <si>
    <t>If I were Clint Eastwood I would apologise to all my cast for making them say the most redundant, artificial, uninspired and annoying dialog lines ever written. Yes, I mean Tommy Wiseau at least would have made it funny by their absurd quality This was just frustrating borderline with stupid. This movie is the winner of "I have no idea how to carry on the story in a coherent and visual way, therefore I'll explain everything in words, sometimes uttered by random, irrelevant characters that come out of nowhere and depart in the same manner".Cheers for the first hour of redundant and childish so called background development that makes absolutely no impact on the movie and probably would have made the entire product better if simply cut.Long gone the days of "Unforgiven", "Mystic river", "Letters from Iwo Jima"... do yourself a favour, see Jumanji instead.</t>
  </si>
  <si>
    <t>I have no idea how this got approved. It's over an hour of boring outtakes from a found-footage movie, with something interesting only at the end.Here's the breakdown:0-20 minutes: The main characters as kids. Pointless.20-40 minutes: Them as young adults trying to figure out their career. Again, pointless.40-60 minutes: Hanging out in different countries. Guess what? You got it! Pointless.Up to this point, they would interrupt the borefest and literally showed a few random parts from inside the train. No more than a few minutes total. Which doesn't really make any sense because we're still watching these boring characters grow up through out their lives. No need to skip ahead to show a brief clip of the train incident.60-80 minutes: Getting onto the train, and hanging out in there. Wait, this movie it about a train? Right... I forgot.The remaining 10-20 minutes are good, but by that point, I'd had enough.Recommended to AVOID. But if you want to see it that badly, skip the first hour.</t>
  </si>
  <si>
    <t>Just watched this movie and would like to say the critics must have an ulterior motive behind their negative reviews. I am a reasonably intelligent adult and I disagree completely with the critics. In my view, the real-life heroes didn't need actors to help them subdue the terrorist and they didn't need actors to tell their story for them. These three young men performed remarkably, especially considering their lack of acting classes or Hollywood connections. Actually, in this situation, I don't need Hollywood's best on the screen here I'm looking for a more human touch. As I watched the story unfold, I never felt the movie lacked in any way. In addition, I applaud Clint Eastwood for his bravery in bringing this act of heroism to the forefront, against much opposition from the entertainment industry. And shame on our media critics for their efforts to minimize this story. Note: check out Wikipedia if you want a better understanding of the 2015 Thalys Train Attack.</t>
  </si>
  <si>
    <t>I was well aware that this movie would be about over-the-top action and CGI only and so I decided to shut down my brain to stand-by and direct all available blood to the eyes and ears. A technique that works perfectly for classic Bruce Willis or Arnie films giving you 2 hours of entertainment and fun. Unfortunately this time it did not work. "2012" delivers so many low blows to a homo sapiens' mind that some kind of subconscious alarm must have been triggered that woke up my brain to avoid any permanent damage. Then the real suffering began.You don't expect to get a good script with witty dialog and good storytelling in movies like this - and you don't get it. You don't expect the best and most convincing actors in the world in movies like this - and you don't get them. Woody Harrelson being the only exception. You probably don't expect the best editing, lighting, costume designing etc. in movies like this - and you don't get them.You DO expect overwhelming visuals in this kind of movies - you get them partially. You DO expect thrills and suspense and surprises in this kind of movies - you don't get them.Roland Emmerich artfully manages to make watching the end of the world in monumental pictures a thoroughly boring experience. Why? Because this film never touches you in any way. The main characters remain shallow throughout the whole 158 minutes. Some are just not interesting, others are so overdrawn (Yuri, Tamara) that you just can't think of them as real people. The story does not develop and lead to something you did not expect. There is no flow. Ridiculous action scenes alternate with pathetic, kitschy good-bye talks that fail to catch you because NO actual human being would ever talk or act in the ways depicted here. There is no realism at all in virtually any scene of the film so how could you manage to connect to it?But the worst of all is the awkward exaggeration in EVERYTHING shown on the screen. It is nice to see a nail-biting last-second escape in a movie. Seeing your main characters taking a one-in-a-million chance every ten minutes is revolting. It is an insult to your intelligence. In this respect "2012" has set a new standard. It makes all four "Indiana Jones" movies look like documentaries. Who cares for the laws of physics? Just invent new ones if it is necessary to save the hero!Of course this is fiction and you are allowed some creativity to keep things going but there is a limit to what you can ask from the viewer to believe.*** Spoiler*** My "favourite" scene of the movie: Our heroes are on a Russian cargo plane heading for China. The plane is piloted by one professional and a student pilot who has had a few hours on a single engine sports airplane(?). After having survived a last-second escape (see?) from the airport they are planning to get a refueling at Hawaii. Unfortunately the island has turned into a lump of molten lava and they have to continue their flight knowing they would not make it to China but go down somewhere in the open waters. The very moment they run out of fuel they discover that the Asian continent has moved 2500 kilometers in their direction(!) and they crash-land their aircraft on some elevated plain a stone's throw from the original destination! Of course there is a group of helicopters flying by only minutes later to pick them up and get them to the secret base they were heading for... *** End of Spoiler ***And no, this is not an exception. There are numerous parts like this. It is just like I said: an insult to your intelligence.Believe me, I could easily list at least a hundred of flaws and errors made in this movie ranging from human behavior over technical design to mathematical chances - not even regarding the constant violation of physical principles.All in all I am convinced that it is for your own good not to spend your money on buying a ticket for this crap but find any other use for it. Burning it is a legitimate alternative. At least that would save your time.</t>
  </si>
  <si>
    <t>They had all the money, actors and special effects they needed so how did they manage to screw this one up? Obviously they thought exiting moments were more important than developing deeper characters and that's why this story that had great potential stayed so shallow. The dialog was always cheesy and none of the 'hero's' in this film really showed any real emotions nor did they give any of those speeches that give the audience goose bumps. Another thing that really bothered me was that so much was almost going wrong the whole time. Every second of the film had a 'close call' which made the film seem totally unrealistic. Examples are planes taking off just before the runway collapses or driving just fast enough to not get hit by an explosion. This can be very cool if it doesn't happen 100% of the time and I have never seen a movie abusing this way of creating excitement to this extent. So to sum up: If you feel like turning your brain off and watching special effects and big explosions with a very shallow storyline then this movie is for you. But if you feel like watching a movie with a bit of depth then go and see something else.</t>
  </si>
  <si>
    <t>------------------------------------------CONTAINS HEAVY SPOILERS------------------------------------------First let me tell the good parts as there is not much of it. Awesome special effects. Roland Emmerich has surpassed well in using special effects... And, that's the only good part about this movie.The script, whoever wrote it is a complete idiot. What's with all the drama? After this movie is over this is what came to my mind about the film.Opening:-1) Sun exploded. 2) 10-15 mins of Joan Cushack with his kids. 3) Then OMG... Earthquake, everybody get in the car. 4) Car almost crashed, we're dead. No, phew! close call. 5) Am flying the plane right into the disaster and destruction. 6) OMG! plane almost crashed. We're dead. No, phew! close call. 7) OMG! Mountain exploded. Fiery ball chunk from the mountain hit the truck I'm driving. My road is sliding upwards. I'm dead. No, phew! close call. 8) OMG! I am in the truck and along with the truck I fell into the abyss. 9) Hey, I am alive and I am seeing daylight. Wait a minute. How did I get off the truck and how did I survive? 10) Plane did not take off right. And, look thick black smoke encircled us along with the plane. We're dead. No, phew! close call.11) I am in a bigger plane now. I am very close to a crashing plane. I can't lift it up. My plane is almost 85 degrees vertical. We escaped it. Phew! But no, look behind the crashing building. Another crashing building. We knocked the Eiffel Tower. And We're dead. No, phew! close call. 12) Let's go to Hawaii. But, hey where is it? And where is there lava pond in the middle of Pacific Ocean. 13) OMG! We are in total chaos and disaster. Car won't start-up. The guy sitting next to the passenger seat then says, "Car Start". And car starts (What the hell was that? Was that suppose to be a joke? Am I suppose to laugh at this?). 14) Look, I stopped the plane without crashing it. Phew! close call. But, hey no. Me and the plane fell into the abyss. I am dead. 15) Hey, lookie here. Three gigantic metal shark ships. 16) Hello, there Mt.Everest. Sorry to bump into you. Didn't see you there. Let me just pull back and get on my way. See ya. 17) Africa wasn't destroyed. Yay! me, all the continents are gone except for Africa. That's why it's called Cape Of Good. Let's go there.The End.</t>
  </si>
  <si>
    <t>2012 cost 260 million dollars and is 158 minutes long. At roughly 2 million dollars a minute, one might at least expect a thrill-a-second work of exciting entertainment, since one does not go to a Roland Emmerich movie expecting either art or deep meaning. Unfortunately, the many millions spent on this bloated, overblown "B" genre programmer could not guarantee the filmmakers a good script with a tight plot and interesting characters. Emmerich treats his own screenplay (co-written by Harold Klausner) with a level of seriousness customarily reserved for the Holocaust or biopics of figures like Jesus Christ or Mahatma Ghandi. There is no plot to speak of - Jackson Curtis (John Cusack) learns of the impending end of the world and has to rescue his offspring and ex-wife from danger. That's all that happens in the entire movie - for over 2.5 hours! By the 4th or 5th time we have seen Jackson and his gang escape death (whether by earthquake, plane crash, volcanic eruption, tsunami, etc., etc.) the whole thing has become so turgid and wearisome that one finds oneself rooting for the tsunami to kill them all just so the movie can end and one can go home. The thin plot might not be all that bad if the film were better-paced and more exciting, but Emmerich wants you to know that he is A Serious Auteur and that 2012 is an Important Film About Our Time, so every sequence keeps going WAY past its sell-by date. Watching this movie is like being hit in the head with a wooden plank multiple times - one is eventually stunned into abject submission. Emmerich does everything at least twice, and his respect for his own material seems to have convinced him that 2012 could not have been shorter by one second, when at least 45 minutes of useless sub-plots involving disposable minor characters as well as repetitive sequences of cities collapsing, flames covering the sky, 1500 meter waves drowning everything in sight and famous monuments crumbling into depthless chasms could and should have been left on the cutting-room floor. By the time Jackson saves the high-tech ark containing what's left of North American civilization (don't ask), apparently by channeling Shelley Winters' swim scene from The Poseidon Adventure, any sense of awe which the sight of huge waves washing over the Himalayas should generate in the audience has been replaced by a numb wish that the whole thing will be over soon and a prayer that one's brain death will only be temporary. After watching a whole lot of cities get destroyed again and again, one simply becomes mentally and visually exhausted by the whole bloated mess. Surprisingly strong performances from a thoroughly professional cast are wasted on tissue-thin characterizations - but believe me, these performers earned their money just from being able to say the bland, clichéd lines they are given with a straight face. Furthermore, despite the appearance of realism thanks to some technically flawless CGI, there is no blood or gore - there should be body parts raining down from the sky during the destruction of LA, but somehow no one seems to be on the streets. On the other hand, a lot of blood and gore might have reminded the movie audience that one is in fact watching a film about the extinction of literally billions of living things, but why should something so petty be more important than seeing whether John Cusack will get back together with his ex-wife and become a hero so his whiny, spoiled son will accept him? In any case, what does it say about contemporary society that a movie showing nothing less than the destruction of the entire world is rated "PG-13"? As far as the "science" and "facts" behind this utterly ridiculous bit of piffle, the less said about that, the better. Of course, this piece of overblown trash will probably turn hundreds of millions for its makers and secure Emmerich's position as one of the top commercial directors of the day. At least if the world actually ends in 2012, all copies of 2012 will be destroyed.</t>
  </si>
  <si>
    <t>This truly was a badly constructed movie lacking in imagination and any shred of humanity. Well, not quite. The humanity was distributed racially according to current Hollywood standards of what are the superior and inferior races.The whites, are generally rather silly or in some cases, outright evil. The chief bad guy is a white adviser to the an idealized President Obama played by Danny Glover who played Danny Glover perfectly. The chief good guys are the president's daughter and black adviser - the latter who is the only character who seems to have some roots in being a human. The others do not.Instead, they are as stereotyped as any 1930's movie, but with different characteristics more or less. The theme is a rush to board savior ships due to the end of the world about to occur. The occupants of the ships will be few compared to the billions about to die. These lucky few come from two pools - the world 'leaders' and their cronies as well as a few who can buy tickets costing roughly $1,500,000,000 each. Some of the wealthy who've bought their tickets are Arabs. Upon noting this, the *good guy*, the black guy, sneers out something like, "Is this the type of gene pool we wish to preserve?" saying more about the culture of Hollywood than Arab culture.At one point, a character makes the important point that the savior ships should contain primarily young people who are robust enough to be pioneers and also have the ability to reproduce. Then, a bit later, we see the ancient Queen of England entering the ark ship with her dogs. So much for rational allocation of ark space. In fact, these aren't the only dogs to make it aboard. The film emphasizes in many places how more important it is to save Paris Hilton's dog than any of the humans who are being drowned, ground to a smear, blown up, crushed by avalanches or incinerated. It gleefully shows worshipers gathered at the Vatican to listen to the pope dying as the Vatican crumbles crushing not only them but the pope, the College of Cardinals and others detested by today's Hollywoood. Yet Paris Hilton's dog, getting a good deal of screen time, survives.The Chinese are uniformly cruel inhuman automatons. The Tibetans are uniformly Highly Evolved Spiritual Beings. The whites are, as I said earlier, either idiots behaving like no human would possibly behave or pure evil who surely deserve to die along with the Roman Catholics, the Arabs, and the billions of others who aren't worthy.To give one of many examples of how idiotic and unrealistic the white humans are here, the main character finds his ex wife now seriously involved with a new guy. During the course of their escapades, the new guy dies horribly. The ex wife, not being a Highly Evolved Tibetan or soulful black, pays no mind to her lover's death but instead just flips back, without a second's hesitation, to mating up with the main character.This movie is pure propaganda and as all propaganda, it tells you more about the issuer of the propaganda than the ones targeted.</t>
  </si>
  <si>
    <t>The title of this sorry excuse for a movie should be like that..I mean after watching Curtis family survive every massive disaster milliseconds before...with making so many jokes and in script gags ( I swore I thought this was becoming a comedy towards middle while countless gigantic tragedies supposed to be going on everywhere with millions dying "The guy is an actor. He is getting paid to read a script !" ) , scientific nonsense and dismissal of laws of physics ( jumping through massive gaps on the ground with a limo ! , flying with a two propeller aircraft in front of an exploding super volcano , moving a gigantic Antonov plane between collapsing buildings and inside chasms , cell phones and global network of communications still on along with GPS and other navigational systems after Earth's magnetic poles screwed up ) , god awful leaps of logic ( hey listen and follow what every conspiracy nut says when the end is coming....They might have a map which shows our survival ) , racial and national stereotypes for dumb Americans ( "Arab sheiks and their families are not worthy of saving" implies morally superior scientist hero...WHAT ? Queen of Great Britain is leaving everyone and saving herself with her dogs , shifty fat Russian billionaire buffoons can not be trusted but hey their Paris Hilton like mistresses are hot ! ) , every disaster movie cliché crammed in ( a dysfunctional American family , dad estranged from wife and struggling with an menial job but he is a hero , her new boyfriend is a jerk to be killed , dog survives , family reunited at the end , a scientist warns everyone with a moral and ethical speech at the end and gets First Daughter , US President good decent man doing right thing always and sacrifices himself with his people....STOP STOP TOO MUCH US PATRIOTISM ALERT ) After watching all of this I went to restroom and threw up....Another case which Hollywood does not make a real production or interested with art of film making anymore but only bothered to create a PRODUCT to be consumed by idiot audience to make money....And it will make money because of the marketing campaign , CGI porn and ignorant masses. Not because script or acting means or worthy of anything. Seriously I respect John Cusack a lot. What happened to this guy ? Why he accepted leading role ? I will not even bother to discuss rest of the cast...They were all terrible one way or another ( except for little actress Lily Morgan ...She was quite talented and acted better than anyone else...Because she acted natural as she supposed to be...not like Woody Harrelson's overbearing absurd conspiracy nut mannersRoland Emmerich has only one or two script and he is using it over and over again with little changes ( except little changes names , characters events and characters are similar with "Independence Day" and "Day After Tomorrow" ) Even he has a different scrips he shows what a terrible director he is....He is just selling a CGI show and you can go to Disneyland instead and get a similar thrill in rollercoasters....</t>
  </si>
  <si>
    <t>Yes, I walked out on this movie, 20 minutes before the ending. I've seen lots of films that were crapper, but this one was so damn aggravating. And unfortunately I went to see it by myself, so I couldn't relieve the tension by turning to a friend to say 'I HATE this film and want these characters TO DIE'.To start with the okay things first - some of the disaster sequences were hugely excessive and brilliantly creative in their way (9 or 10 out of 10), it's ambitious in size, and the cast was mostly good. I enjoyed the comic Russians, even though they were clichéd. I've enjoyed slightly silly disaster films in the past, like Knowing and The Day After Tomorrow, so I try not to take a snob attitude towards them.Now for some of why I HATED this - *SPOILERS* * Other people have commented on the 'heroes' (ie the dysfunctional white family) escaping every disaster at the last moment, more unbelievably than Indiana Jones ever did. While everyone else screams &amp; falls down, continents literally move across the globe for this family's convenience! This is amusing once or twice, but then just gets silly. The emotional problem with this is that you can then only take this as being enjoyable action-comedy. But at the same time BILLIONS OF PEOPLE ARE BEING KILLED (there's no gore, but it's clear everyone on the planet is violently killed), and then even more amazingly you are meant to care whether this dull dysfunctional family gets back together. No, I wanted them DEAD! * This family is AWFUL. Despite the world going to hell, they care for nobody but themselves. They even take their escapes for granted, and all they can give the dying people around them are blank stares and then go back to talking about their personal issues. At least their young girl has the decency to sob once or twice (okay, I take back wanting her dead, but not the others). At a point later in the film, where the mother begs someone to save her kids, I wanted them to ask her what she'd ever done for anyone else's? What a cow. Drown em. * There's nothing wrong with depicting world disaster through the eyes of an ordinary family, but the story isn't actually told through their eyes only, so their importance is never explained. Why am I meant to care? * Did every African-American have to be so bloody noble? EVERY SINGLE ONE? * Having all the non-Americans get the secondary roles left a nasty taste. Because the rule in disaster films is that most of those secondary characters are just there to be killed off. The WORLD is ending, not just the US. But everyone takes orders from the US President, everyone is happy to talk English, and if you're a character from outside the US in this movie, say your prayers. Or rather, don't even bother. * What was the point of filling ships with billionaires? Their money would help build the things, but once everyone else on the planet dies, crusty old billionaires are not only not the best people to hang around with (they're generally not known for their manual labour or scientific skills), but after the world is destroyed so will 99% of their wealth! Their assets will be wiped out. There is no bloody point! A possible plot-line would have involved SOME billionaires bribing their way on board. But boatfuls of them? I have a low opinion of billionaires, but am certain most would be way too smart to think that was a good idea. * This film is kind of insulting to other nations. Even though plenty of US Presidents have been creeps, not all of them have been, and I can accept a heroic US President in a film. BUT, it's insulting to have other world leaders follow him blindly, and have him behave so nobly, going down with his country, while then portraying the Queen of England as one of the loathsome billionaires buying her way out - considering that the Queen Mum made a point of staying in London during the blitz, it's an insult. There's another uncomfortable point where a character expresses exasperation at the type of people they're saving - just as the camera catches sight of a smug middle-eastern billionaire. It comes across as an insult, whether intentional or not, but this film doesn't deserve the benefit of the doubt. Oh, and killing everyone in the Vatican, weird. This kind of mild nastiness could have been fun if the whole film had've been more wicked and bitter, maybe making John Cusack a lovable sleazeball, but no, it has to attempt to pull on our heart-strings too. We are simply meant to love the dull white American family, and want to see them get back together, because Hollywood films take that for granted, and to accept that all African-Americans are amazingly noble, because that's Hollywood being PC.Where I walked out - started to get the urge when the mother begged the Chinese guard to save her children. Would have loved the Chinese guard (oh look, he speaks English) to explain to her why her family didn't deserve his help in the slightest. Where I did walk out - when one of the noble African-Americans made a god-awful speech about why they should try to save more of those horrid billionaires, that those people deserved a chance to live etc. No, I was not going to let these characters try to regain my sympathy so easily after hours of callous behaviour. And I just knew it would be a matter of minutes before John Cusack's character would attempt something similar, through some heroic action (and the plot synopsis on Wikipedia tells me I was right!).</t>
  </si>
  <si>
    <t>You were warned that possibly the worst movie made since The Monolith Monsters (1957) had been unleashed on the public.Almost all of the actors are unappealing. John Cusack, Woody Harrelson, and Danny Glover are not compelling actors. Cusack, as usual, plays the weary sad sack. Harrelson's attempt to channel Dennis Hopper's maniacal character in "Apocalypse Now" is embarrassing. And Danny Glover's role as the president of the United States is an insult. In his "real" life, he despises America and praises Hugo Chavez, the thug that runs Venezuela and its drug cartels. Putting that aside, Glover's pulse can hardly be measured.Child actors. Oh, if only we didn't need them. They are almost invariably portrayed as rude, contrary, and sullen. And the parents put up with it. But, never fear, by the end of the film, they are cuddly little teddy bears that have brokered a reconciliation between their estranged parents.The adult characters in this movie are not believable. They are either cads, unlikely heroes, or holy men. Adults in authority almost always have bad motives. The chief bad guy is supposed to be the president's chief of staff, Anheuser, but in reality he is the only guy that knows what he's doing and is devoted to his duty. That doesn't count much, I guess, in the prevailing culture.The story begins with some excitement, but eventually devolves into an overlong, overwrought cartoon. It's "Earthquake," "The Towering Inferno," "Krakatoa-East of Java," "The Poseidon Adventure," "The Bible," and "Airport '75" on steroids. Too many anguished characters, too many anti-heroes, too many noble savages, too many plots and subplots, no coherence, and virtual chaos.Such is what passes today for entertainment. Yes, this is a disaster movie alright, but probably not the kind of disaster the producers intended.</t>
  </si>
  <si>
    <t>What is it about movie directors now? Do they get paid per minute of unrealistic, ridiculous and overblown special effects while completely ignoring science? The claims that mutated neutrinos could be causing the core of the earth to melt is a complete joke. In order to cause the earths core, a massive ball of iron, to melt would have required so much energy that life would have been extinguished long before the core would melt, especially in the 3 year timeline given in the film.This movie had some of the stupidest effects I have seen in a long, long time. The limo scene was beyond dumb, especially the gigantic wave following behind. As those sorts of waves travel at around 3000 metres per second or 10,800 Km per hour (around 6000 miles per hour) then I think they would have had a hard time escaping.The speed at which the buildings and the bridge they drove under collapsed was ludicrously slow.The bit with the loaded Antonov An-225 climbing like an empty airliner at an air show was laughable.A tsunami would not have produced a surface wave of the size shown in the middle of the ocean. Tsunami's travel along the bottom, only showing once the tsunami hit the continental shelves.The scene where tropical animals were being transported over a glacier, through frigid high mountain air while slung under helicopters showed that the director had not given even the slightest thought to what would happen to those animals being transported that way.Another laughable scene was the bit when whole flooded hydraulic chamber scene. Considering how high they were and the fact the waves had traveled through the high mountains, the water would have been frigid. Those people trapped in it would have died from hypothermia very quickly.The captain was not being able to start the turbines till the door is closed? Why not? And when the turbines finally started a big cloud of smoke, suggesting that the turbines were burning diesel or some other liquid fuel. Yet we are expected to believe that this fuel would last for a minimum of two months.I was almost falling of my seat laughing during the Everest collision. A multi-thousand ton behemoth like that vessel hitting Mount Everest would have caused a massive ice slide. Yet all that happened was a couple of ice blocks fell and broke a window. And later we see the front of the vessel and there is absolutely no sign that it had run into the side of a mountain.What can I say about the dialog other than how many 7 year old kids did they get to write it. The dialog was lame. The screenplay was a joke, with the good guys getting out of yet another inescapable situation at the last millisecond in the most improbable ways.Yes, the special effects were spectacular and yet it was quite clear they were there to cover up for an incredibly lame, dull and boring screenplay.I am glad I did not pay to see this joke in the cinema. I would have been demanding my money back.</t>
  </si>
  <si>
    <t>How is it possible to make such a terrible movie with such a big budget? It really annoys me that a lot of directors these days think it suffices to make an excellent trailer just so that people will come to the cinema. Or did this guy actually think he was making a master-peace? Sure the 'special-effects' were great, although after seeing Avatar it's obvious that even in that area it wasn't top of the line. The plot is so lame, predictable and the acting is terrible. I had no feeling with any of the main characters and was actually hoping they'd all die by the end of the movie. Those scenes in the car, I mean come on! Okay one jump over the cliff or through a building, but 3 or 4 times! Maybe kids will enjoy it..</t>
  </si>
  <si>
    <t>I went to an advance screening of 2012 a few nights ago and I have to admit that this movie was entertaining at best and that's it. The whole movie is almost entirely comprised of special effects. Of course you'll see all of the lead characters survive scenarios that a regular human being would not. Some of the scenes are so ridiculously unbelievable that you want to laugh at the fodder that's being expected of you to believe. Emmerich certainly pushes "suspension of disbelief" to its limit.John Cusack and Woody Harrelson are the only actors that attempt to hold the film together, while Danny Glover and Thandie Newton were an utter and complete let-down considering their previous work history. You won't see any remotely Oscar-worthy performances here. The casting of this film seemed off and poorly executed. You could tell the bulk of the financial budget went to the special effects and not the actors.The thing that I found thoroughly disappointing about 2012 is that it's almost entirely lacking of any interesting backstory or intellectual substance whatsoever. There's very little mention of the Mayan calendar, Mayan history, or any of the prophetic wisdom that has foreseen the supposed end of days. The fear, analysis, curiosity, and everything else you've ever wondered about this new mysterious year that is quickly approaching is almost entirely removed from this film. That would have and could have made this film closer to a 10 if I didn't feel like my brain was utterly wasted on this CGI and special effects bonanza. They try to cram so many explosions, eruptions, earthquakes, and natural disasters into two hours that I might be a little desensitized to the real thing if it ever happens. After awhile nothing felt realistic or interesting about it at all.It's novelty entertainment at best and that's it. You won't wince at how painfully awful this movie is, and you won't walk away knowing anything meaningful about 2012, but hopefully you'll help repay Sony pictures for the exorbitant amount of money that they and Roland Emmerich spent on their special effects budget. Don't say you weren't warned.</t>
  </si>
  <si>
    <t>It is no small accomplishment to film a movie about the end of the world and make absolutely all of it very, very boring. Hats off to '2012'. Like some others, I rented this for sheer kicks. I got kicked, all right. From John Cusack - apparently Hollywood's poster boy for divorced, cynical writers who come through at the end - desperately trying to stay afloat in absolutely horrific dialogue (yes, his ex takes a moment as the world is ripping apart to remind him that he had 'blocked' his family), to Woody Harrelson's awful acting as the crackpot who knows the truth - and you just know he's howling with glee at having been paid a lot of money to do this junk - to pseudo-scientific rationales that choose to utterly ignore how the erupting of Yellowstone alone would plunge the Earth into years of darkness, to insulting racial stereotypes like you would not believe, to the ultimate infuriation of the leads embracing in meaningful relationship babble as seconds remain to fix the ark before everybody's doomed...it's all one extravagant and unwatchable mess. And what's really astounding is how steadfastly boring the movie is. The world is shattering and you are begging for, maybe, one decent scene to come along. Or a quake to knock out your TV.</t>
  </si>
  <si>
    <t>The 2012 idea offered a great opportunity to make a true global disaster movie. The plot is imbecile. The characters are black and white. Typical stereotyping. Except for the White House staff. They are, of course, morally pure. The effects are good, but there are very few scenes with actual destruction and hi-tech effects. If the movie were an hour shorter,it would have been better and the story would be more fluent. The personal relationships took most of the suspense out of the movie. The dialogues are idiotic and simply annoying. Nobody in the Universe would talk like those pathetic characters in a global meltdown.The film is full of standard characters. Everything is so predictable. The main characters miraculously survive disasters, land in high mountains and get saved in the last millisecond. 20-30 minutes of superior effects cannot compensate for shallow story and unrealistic characters.</t>
  </si>
  <si>
    <t>I was looking forward to this movie coming out. Went tonight, and what a let down. 1. Was very slow at that start. Took forever to get going. Yes, you have to supply an intro to get acquainted with the characters, and a base for the story. But it took forever! Needless useless dialog. Way too much information, and typical bs that can be found in all disaster movies. 2. Speaking of disaster movies, this one follows all the others in cheap storyline and thrills. a. Typical disorganized hero with an estranged wife and kids. b. Typical step-father (who ends up being left out) Remember the fiancée in Twister? c. Typical African-American President. In Hollywood ALL Presidents must be African-American... Unless they are evil... then they can be white. d. Bad guy turns good in the end... then is killed. e. Super smart scientist that convinces the world and saves the day. f. Government holding secrets from the populous. 3. VERY UNREAL storyline. Just some really... I mean really STUPID scenarios.4. How many times do you have to have a runway drop out from under you before you decide it is not a good idea to land?5. Take a few flying lessons and you can not only fly... but navigate a Queen Air! 6. A lot of coincidences that are just way too hard to believe!7. Story drags... and drags.... and drags and goes on dragging for 2.5 hours! After a while you just end up saying yourself... "Just end the world... I need relief!"8. They just tried to jam too many (already done) disaster scenes. A combination of Poseidon Adventure, Deep Impact, Hard Rain, Airport, Armageddon, etc, etc, etc.Anything good??? Special effects were "ok". At least kept me awake. Whatever you do.... Save your money don't pay $10.00 to see it. Don't spend money on the DVD either. Don't even pay a $1.00 at the cubical to rent. Wait for it to come out on TV... then if you have nothing else to do... watch it for the special effects!</t>
  </si>
  <si>
    <t>Me and my girlfriend expected a lot from this movie, we obviously never expected it to be a drama masterpiece, but some nice action and hopefully a story that made somewhat sense.God were we let down, the action scenes were terrible, of course we know that the hero will make all sorts of getaway moves, but Superman ain't got nothing on this guy.The movie can pretty much be summed up with.Terrible dialouge, scene where our hero and his god annoying family get's away just 0.0001 second before it's too late, and then another awful dialouge and nonsense, after where our little superteam decides to land on the middle of what is gonna be the worlds largest volcano, they of course get's away just at the very very last second, let's not forget that a volcano cloud moves at incredible speed, however our hero can of course outrun it in a mobile home down a curvy road.This goes on and on, I stopped counting the amount of "tense" scenes after 1 hour, but it's retarded, because you know that the good guy and his family are gonna survive, it's obvious and therefore these scenes become retarded and quite boring.Heck I would have preferred the ex-wife and a kid dying once in a while, it would have given you abit of the "omg are they gonna make it?!" feeling, but it doesn't.It's an extremely boring movie, there's no "wow nice effects" we've seen it all before, acting is just horrible, of course the bad guy who just shows his loving heart at the end dies, of course our hero's ex-wifes new girlfriend dies a pretty terrible death so we're sure that he'll get his ex back, and of course she forgot everything about her just dead boyfriend 5 minutes after he's dead and starts making out with her hero "what a slut tbh" You really have a terrible taste in movies if you liked this, you gain nothing from seeing it, whatsoever.</t>
  </si>
  <si>
    <t>Who knew the end of the world could be such a bummer? In "2012," the first and certainly not the last big-studio bid to cash in on the supposed coming apocalypse, Roland Emmerich once again lays waste to Earth and its assorted famous landmarks, but this time it's with a touch of exhaustion, an almost routine finality. Maybe it's middle age (it's his first apocalypse since he turned 50). Or, maybe, it's because to a consummate destroyer of worlds (four doomsdays and counting), the true end of days is really just the final dreary step. Few images, after all, beat that of the California coast crumbling into the ocean like a sinking aircraft carrier, or of the subsequent barrage of flaming volcanic rock that pummels the earth when Yellowstone finally goes kaput, blowing its literal top and the audience's already torpid movie-going mind. Both of those sequences are given high prominence in "2012," though neither is predicted by the end of the Mesoamerican long-count calendar, from which this movie takes its name if not much else. Weaving escapist fantasy into scientific fact has long been the prerogative of high-concept vehicles like "2012," which omit most of the finer factual details (the Mayans never actually wrote of the end of the world, for starters) to make their own pseudoscientific conceits appear frighteningly plausible. That may explain why "2012" takes a nominally more scientific approach to the cataclysm (neutrinos, crust displacement, blah, blah, blah), though even Chiwetel Ejiofor, as the president's scientific adviser, seems to know that it's all one big joke long before Woody Harrelson, as some sort of apocalyptic hippie fanatic, can pop his eyeballs and declare, "It's the apocalypse, man!"Mr. Harrelson's character doesn't figure much into the story beyond the usual wise fool archetype, though at least his bug-eyed mugging gives oomph to what is otherwise a pretty unremarkable disaster flick. The real selling point of "2012" is, of course, the annihilation of our planet and most of our species, and, if nothing else, the destruction here can hardly be called boring. That's to be expected, seeing that Mr. Emmerich is certainly an old hand in the industry, having already vaporized, trampled, flooded and frozen the planet solid, not to mention raked in a collective ten-figure sum at the domestic box office. Considering the worldwide scale of "2012" and Mr. Emmerich's incurable tendency to one-up himself, it's also no surprise that here he works so relentlessly to cover all his catastrophic bases, from the pulverization of the Vatican to the inundation of D.C., to the purely extraneous sight of a cruise ship keeling over, Paul Gallico-style, upending the galley and its many digitally- rendered flailing human bodies.But, seriously, what's the point anymore? Like most apocalyptic trifles, "2012" trades on the doomsday scenario to stake the usual forgettable claims at the resilience of the human spirit (and the American nuclear family) but mostly it just wants to watch the world burn, sometimes literally. The human race is ending, after all, and if that end never really resonates in "2012," it's because not even Mr. Emmerich seems interested in examining it beyond the visceral level. Although he duly taps his emotional well by occasionally bringing you close to the calamity – the tiny human bodies tumbling from a collapsing freeway are certainly frightening – it's hard to feel awed by or even care at all about any of it when all the man wants to do (and wants us to do) is have a good time. "2012" is a pretty much a romp, then, and, for its first ruinous hour at least, a reasonably satisfying one. The sturdy B-movie screenplay by Mr. Emmerich and Harold Kloser actually picks up in 2009, giving time to introduce a few of the leading men and women who will figure into the imminent end, some of them likable (Mr. Ejiofor), others abhorrent (Oliver Platt as a blustering government bigwig), most of them just plain boring. Three years later, as the cracks in the Earth and the story become wider and more worrisome, more people come into play, in this case an everyfamily (John Cusack, Amanda Peet and their two burdensome children) we're meant to follow while modern civilization crumbles around them, in increasingly spectacular ways. But the spectacle wears off and the movie soon drags, done in when Mr. Emmerich's exuberant flair for devastation gives way to his seriously underwhelming affinity for family soap operatics and teary moments of worldwide harmony. Part of the problem with movies like "2012" is that even with the latest brand of pricey computer-generated effects at their disposal, such wizardry tends to undercut itself when you stop and realize that almost none of what you're seeing is really there, really happening. Mr. Emmerich is not entirely to blame, of course, though it's nonetheless a wonder that after three stabs at destroying the planet, he still can't avoid the disconnect between human tragedy and worldwide destruction that runs through "2012" like a fissure and keeps even its most realistic-looking disasters from ever feeling remotely real. Which may make it the perfect tonic to this particular ploy of the paranoia market.</t>
  </si>
  <si>
    <t>I think it is about time Roland Emmerich retired from making films. He'll never ever relive those glory days of such "great" films as Godzilla or Independence Day, and his latest effort, 2012, is complete proof of this fact. The entire length of this film I was stunned, sitting there in the theater watching this latest baby from Hollywood that really should have just been aborted. The main problem with it is: A. Horrible, boring, and predictable plotting. B. Utterly disgusting and stupid dialog that makes screenwriters cringe everywhere, worldwide. c. Acting that is as wooden as a chair-and I shall not waste any more words describing it as I am already getting bored thinking about it and writing this here review. Do yourself a favor and save the 10 bucks and rent it.</t>
  </si>
  <si>
    <t>Well what can you say about a disaster movie when the biggest disaster is the movie it'self. I'm not even sure where to begin summing up this turd. The bad acting, the corny duologue, the endless clichés, oh yes and let's not forget the nail biting escapes.In fact there are so many nail biting escapes made by our heroes I think I will just focus on those. The trouble is i'm not sure which nail biting escape to focus on. The nail biting escape from suburbia, the nail biting escape from Yellow Stone, the nail biting escape from the airport 1, the nail biting escape from airport 2, the nail biting escape from the cargo plane, the nail biting escape from the arc.........etc,etc,etc,etc.Man what a waste of 3 hours.</t>
  </si>
  <si>
    <t>There is now a long, grand history of disaster films in Hollywood. The best of the lot have combined suspense with cutting-edge effects to keep your adrenaline pumping. The worst combine cheesy CGI with shallow characters whose deaths won't affect you much.Here's 2012, summed up: Look, some recognizable landmark! Kablam! Look, a giant wave! Wooo! Do our intrepid Good Guys have enough time to outrun the imploding planet and foil a plot to save only the pretty, rich people? Probably! It's pretty clear what happened to bring us to this point. Roland Emmerich, who's made such cinematic classics as Independence Day, The Patriot, Godzilla, and The Day after Tomorrow, was asked if he wanted a quintillion billion bazillion dollars to make a movie about the end of the world, and he said sure. Then he took parts of each movie's script, filmed them mostly with CGI, and pocketed the rest. Viola! Greatest movie! (A quick break to sum up the plot. Apparently, the sun and the planets have all aligned with the center of the galaxy, which winds up causing the Earth's crust to break up, which then causes the tectonic plates to shift. Mass hysteria! Dogs and cats, living together! The End.) See, there are two ways Emmerich could have gone with this movie. He could have given us characters to follow whom we cared a little about, thus involving us in their plights, and mixed in some convincing special effects. Or he could have said, "The heck with the characters, give me blowy-uppy thingys." This sometimes works: See Independence Day, a movie that made me feel pretty good when I left the theater after seeing it but that ultimately, frankly, was pretty bad.Emmerich chose the latter. Which would have been fine, but the effects themselves are wildly unrealistic and often take so long to set up that you completely notice how godawful they really are. For example – and if you've seen the trailer, this is in there – there's a scene in which the Sistine Chapel falls, crushing thousands of spectators. Because the toppling is so slow to complete, it becomes painfully obvious that it's just a film running on a screen behind people running away. Sad and unintentionally hilarious.And you can forget about the plot, really, because most of it makes no sense anyway and would happen only in a Big Movie like this. Of COURSE John Cusack is divorced from his hot, bitchy wife (Amanda Peet) and of COURSE she's hooking up with a plastic surgeon who of COURSE winds up having had some flying lessons that of COURSE will save them all and of COURSE Cusack's young son will somehow save the day as well and of COURSE there is a Russian businessman who used to be a boxing legend and of COURSE he punches someone out. And of COURSE people say "My God!" a lot, because that's what people do in crappy disaster films. And of COURSE the president is black, because in Hollywood black people get to be president only if disaster is a-coming.At least the acting isn't horrible. Because everyone just runs from place to place in an effort to escape the horror, there aren't any subtle, low-key scenes that would allow good actors to flourish. Cusack is good in general, but what the heck is he doing in here? He's usually so good at picking projects, and he chose this? Willingly? Oliver Platt plays the kind of role that Bruce McGill typically gets, the hamhanded, I'm-in-charge, Al-Haig-like politician. I can't even remember his title. Danny Glover gets to be president and does get the best dialog in the film, even if his role isn't a big one. Woody Harrelson, as a crazed DJ deep in Yellowstone is also a lot of fun, although he's not the kind of guy you'd want to sit next to on a transatlantic flight.Final verdict: Yikes. Yikes, yikes, and yikes. If you dare watch this travesty, you might find yourself laughing hysterically at things – and this is important – that were not meant to be funny. If that's your thing, this is your movie. I managed to see this as a matinée, so I'm not out the $10-$15 that some people are right now, so at least I got that going for me. Best advice: Watch it for free at home on a big-screen TV to fully appreciate the magnitude of suck.</t>
  </si>
  <si>
    <t>I really thought that this might be another awesome movie as "The Day after Tomorror". But i can't express how much i got disappointed... Every time the music gets exciting you already know what will happen. And it will always happen.For example (***SPOLIER***): When Jackson Curtis drives to his (Ex-)Wife to try to save them you see the TV in their kitchen and Schwarzenegger tells that everything will be fine. Its so foreseeable that in the next seconds something will happen because of the music getting louder and the zoom-in of his face...and here the earthquake comes...and of course Jackson is coming though their open (?) door and saves them and makes a joke about the car of his ex-wife's new boyfriend crashing down a huge cliff which opened right next to their old houseother logical mistakes:How could it be a secret when they built huge ships in a few years? There had to be thousands of people working on those ships.</t>
  </si>
  <si>
    <t>Where to start. Basically in summary this isn't really a film, it's a collection of many poor over-the-top CGI images and sequences that aren't realistic in any way or believable. Added to that is the most corny, pointless, dull, cliché ridden soap opera scenes the world has ever been exposed to. This film is completely devoid of any realism or emotion it's over long and completely boring and pointless. I will give just some small example of pure nonsense: Aircraft taking off just before the whole airport and area is about to be destroyed, yet the tower keeps telling the plane they are no authorised to take off!!! 2 seconds later the tower is destroy, why would they be in the tower and why would they try stopping the flight. Mobiles phone work all the time even with no land, towers or electricity for miles around. The wife, who has just been stuck on a boat for x weeks/months still has lovely make-up and new clothes on, even on a packed ship. Animals are flown in one by one, by helicopter in the open air. Not in boxes and not on trucks and not well in advance, hours before departure. Why do all planes fly 1 inch off the ground at all times, rather than bothering to actually climb over any danger.I could go on and on, this film is simply brain dead nonsense with no redeeming qualities. Even the green screen FX are awful and poorly done.</t>
  </si>
  <si>
    <t>There literally are no words that can describe the absolute horror this movie is... I am an Environmental Scientist, I can honestly say that scientifically, not one thing in this movie is accurate... For starters, you cannot predict an earthquake, never mind a global scale catastrophe leading to the destruction of mankind!! If we put the budget of this movie into public awareness of important matters like Co2 emissions, conservation and disaster management the world would be a better place! I mean, is it any wonder people don't take global warming seriously when crap like this comes out and makes a joke out of everything that scientists have worked their whole lives to discover? I honestly cant believe this even got 6stars...</t>
  </si>
  <si>
    <t>I don't know what I was thinking going into 2012. I guess I hoped it wasn't as generic as the trailers made it seem. Every trailer I'd ever seen for the movie made it look pretty much exactly like The Day After Tomorrow and it pretty much was. Famous landmarks getting destroyed, mass destruction, hero outrunning/driving/flying mass destruction, family rifts that get healed up at the end, Inconvenient spouses offed and then completely forgotten about/ignored for the sake of reconciliation with exes. All the cliché trademarks are all present and correct, doing their duty by merely showing up. To be fair it's a competent enough, if silly, disaster movie which offers no surprises whatsoever while laying on more (admittedly impressive looking) empty spectacle for the sake of empty spectacle.It felt way too long at nearly 3 hours and at least half of that was the build up. Predictable and seen it all before buildup at that. We've all seen it before. Strange geological anomolies. Nerdy tech guys coming up with unbelievable numbers that mean bad sh*t is gonna be going down. Officials that don't buy it then eventually do, the crazy survivalist dude that everyone thinks is nuts that really knows what's going down (here played by a very entertaining Woody Harelson, probably the best thing about the movie) etc.You can pretty much go with your impression of the trailer for this movie. What you get here is what you expect to get from what the trailer shows you.At best 2012 is totally by the numbers and at worse absolutely ridiculous, cliché and even a bit insulting really.....</t>
  </si>
  <si>
    <t>I had to comment on this movie... I am only 3/4 of the way through watching this movie and I just can't believe how much they hyped up this heap of rubbish. I've read some people on this site asking people to lighten up and like the movie for what it is but really... If it were a comedy then fair enough.. ..it's hilarious... The reason why it's important to hate this film is because these people get paid to make this rubbish and there are hundreds of film-makers out there who would kill to have the resources, money and cast that this guy had and to then produce this rubbish is an insult to these would be film makers and an insult to the audience... Worst scenes for me were the supermarket scene and then the ridiculous escape scene in the car by Cussack and family... The script was just life threateningly awful... The nonchalant acting is excusable because the actors must have realised that this was a bad slapstick comedy quite quickly so I forgive them...People who don't hate this film need to be the first to go when the world does finally end.I still have 30 minutes more to watch so maybe there are even worse scenes yet to come!</t>
  </si>
  <si>
    <t>One of the worst movies I have ever seen. IT was just a terrible movie. It was inaccurate, overlong, lacks a good story, and pretty stupid. I never believed in this whole 2012 crap, but the trailer looked made it look good. But, if the trailer looks good, it's probably a terrible movie. 2012 pretty much proves this. It also has characters you don't really care about, if they die no one gives a crap. You don't even care about a dog in the movie. And who's idea was it to cast John Cusack? He was just terrible, everyone was just god awful in this movie. I had to watch in my Earth Science class last year over Armageddon. I would have rather watched Armageddon over this piece of crap. The only thing that is good about the movie is the special effects, but you only saw the good ones in the trailer. This is the third worst movie I have ever seen. Behind The Core and The Last Airbender, I'm letting you know I'm only giving one star, because I'm forced to give at least one star.</t>
  </si>
  <si>
    <t>This is the first time I sat in a theatre to watch a Twilight movie. I think the theatre experience maybe helped me enjoy the film more than I should have. Nevertheless, Breaking Dawn Part II is not only the best entry in the franchise, it's also the worst. How can that be? For a good 20 minutes, the film tries to be daring and does something different. Yet it is all undone by playing it safe and ruining what came before it. I have to stress that yes, this film did NOT have to be broken up into two. The first film was an hour and a half of filler, followed by 20 minutes of awesomeness. This entry is an hour and a half of build-up, followed by 20 minutes of awesomeness X10, followed by the worst decision the series has ever made to date.I have seen every Twilight movie, I'm not a fan, nor am I a hater. I'm always objective when it comes to these movies. The highest rating I've given one of them is a 5, that went to Eclipse. Breaking Dawn Part II could have easily gotten a 7 from me, had they had the balls to go through with what we were witnessing. A twist so inane, that it actually made me boo at the screen. I don't think I've ever booed at any movie in the theatre before, so congratulations Breaking Dawn Part II, you achieved something. Now, that awesomeness that I was speaking of, it is indeed awesome. I was cheering, I was laughing, I was having a blast. The people around me, I'm assuming fans, were gasping at the carnage they were witnessing. I had a giant smile on my face. Did the creators finally take the series in a bold direction? Did they finally have the balls to do something different? Yes, they did, but then they ruin it. I can't stress how awful that made me feel.K-Stew, finally has something to do other than swoon over Edward, resist the urges from Jacob and act like a whiny teenager. She is a vampire, so she has to learn to be one, although it seems she has no problem with the thirst and heightened senses. There is no struggle for her, which makes this whole aspect a bit shallow. Jacob, unfortunately has nothing to do in this entry other than glare at everyone who comes near Renesmee. So the character shifts his focus from one girl to the next, nothing more for him to do, yawn. Speaking of Renesmee (stupid name), we have what is probably one of the creepiest babies to ever grace the silver screen. Why they chose to use CGI for the face of the baby, other than using a normal one is beyond me. It looks unnatural and comical. The movement doesn't flow and for some reason they decide to keep this CGI face with the kid as she grows older until they finally have the older actress in the role.As with every Twilight film, there are moments of unintentional laughter, bad acting, dialogue and CGI. Michael Sheen seems to be having fun acting like a complete weirdo and the others seem to be happy they are finished with this series. Now, to be completely honest, this entire saga could have been told in three movies. Twilight for the set up, Eclipse for conflict, Breaking Dawn for the closure. Eliminate the pointless New Moon and condense these two movies into one. Twilight is finally over. No more sparkling vampires, no more team Edwards or team Jacobs and no more shirtless scenes of young men. Good bye Twilight, I do not look forward to the inevitable remakes.</t>
  </si>
  <si>
    <t>It has finally come...yes, the final installment of the gushy billion-dollar making series made famous by Stephenie Meyer. Mehtunately (a cross between "unfortunately" and "fortunately"), I have read the books and knew what to expect. Unfortunately, I have seen all of the movies, with some different opinions. I found Eclipse to be the best, even though it is quite mediocre. Twilight was too dull, with boring actors, New Moon was just a repeat of that, except with wolves, and Breaking Dawn Part 1 was two hours of three things: 1. Bella and Edward getting married, 2. Bella and Edward having very unessential foreplay that results in a pregnancy, and 3. Bella sitting on a couch moaning and groaning with said pregnancy. I will say I did not have many great expectations for this final installment. But I did see it. It did not raise the bar, nor did it lower it. To me, it was just another Twilight movie.Bella and Edward are now married. Hooray. They have a newborn half-mortal half-immortal vampire baby. Hooray. Bella is now a vampire. Hooray. The baby, or Renesmee, is the driving force of the otherwise tedious plot of this movie. The Volturi is given false reasons to believe that this baby will somehow, in its later life, kill many people and expose the other world that humans don't know about. The Cullens set out to bring in other vampire clans to defend themselves from the Volturi. The short plot summary that you can find on the front page of IMDb practically summarizes the entire movie: "After the birth of Renesmee, the Cullens gather other vampire clans in order to protect the child from a false allegation that puts the family in front of the Volturi." You can basically just use your imagination to fill in the blank spots. That's the whole plot. This isn't a very strong plot to work with, and thus gave me a sense of boredom throughout the whole movie, except for the end, but we'll get to that.The bad...well, the usual. The only new bad that I can't seem to get away from is the pacing of this movie. The pacing was terrible. If I were to guess, they covered the first 100 pages of the last half of the book within the first five minutes. Each scene felt like it was missing a beginning and an end, and the transitions between each scene were non-existent. Along with that you have the acting, which mainly focuses on Kristen Stewart's one facial expression. The rest of the acting is decent, and the only good actors have very minor parts. The script needs more to add more dialogue. Within three lines of dialogue, they tried to cover as much as they could, and when they weren't talking about significant things, the dialogue was weak and uninteresting. The special effects, now, were atrocious. With the two billion dollars that this series has made, you would think that the special effects would be somewhat believable. Nope. I'm a very negative person, I know, and I'm probably going to get hated on, but notice that I've given this movie a three star rating. There was one thing in this movie that was worth that, which if you think about it, is a lot if you are talking about a full-length movie. The ending. There will be no spoilers, but I can only say that the ending was absolutely sensational. They changed it from the book in such a huge way, and such a good way, that I thought the movie was going to redeem itself in its final half-hour. Obviously it couldn't make up for all that was bad, but the ending was absolutely amazing. That's all I can say.Overall, fans of the series...I mean, single teenage girls will enjoy the final installment. It has the same elements of the other movies that made it so popular, so there's nothing to complain about with fans of the series. It's just not my cup of tea, but, who am I? I'm just one person voicing his opinion.3/10</t>
  </si>
  <si>
    <t>NOPE. NOPE. NOPE. NOPE. Oh look a NOPEmovie. If you ever come across this film in your travels, do the world a favor take it from where you have found it, set it gently on the ground, take a machine gun and unload a round or two into it. After you've finished with that, scoop up the remains, then transport those remains to the nearest fire. When there is nothing but ashes left, sweep up those ashes and deposit them into a container of acid. Take that container of acid and travel to the deepest body of water you can find and release that acid into the middle of it. Then we can rest assured it can't hurt anyone else. You can help all of your fellow humans by deciding to take these simple steps to avoid the pain and suffering. Thank you.</t>
  </si>
  <si>
    <t>It's over. I figured out the cause of my headaches, my blackouts. I know why those pictures keep appearing on my wall. They were all named Isabella, Kristen or Stephanie. I've been...what have I become? There's a woman lying at my feet, bleeding her last pint of blood through a vicious slash in her throat. My hands are sticky and wet in a substance I can all too readily identify. Yet, all I feel is hollow. Empty. Food has no taste. Hope has become meaningless. Joy is but a distant memory that brings no comfort.As such, I did what any person would do when they realize that they're sick: I called for help. They're coming for me now. I can hear their sirens in the distance, wailing their morose call. Perhaps they will kill me. One can only hope. As I sit here at Bella's computer waiting for the Reaper to claim me, I feel it is only appropriate to finish what I have started: I will review the final movie of this franchise before I am laid to rest.Words cannot express the sheer disappointment that accompanies this "film". Oh, I knew how it would end going in. I've watched and read reviews from sources I trust. There have been countless parodies. Even with no investment whatsoever, the ending to this wretched movie is a slap in the face. It broke something inside of me that I never knew was there until it pleaded for aid with its final bit of strength. Literally nothing happens. The entire series was building up to this. This...unholy abomination sports a runtime of 115 minutes, most of which is spent building up some would-be tension for the central conflict. There will be a showdown between Martin Sheen with his band of LGBT vampires and the Cullens who amass a vampire version of the X-Men. It sounds a lot more interesting than it actually is.So, this is it. This is what four previous movies built up to. What happens here will permanently alter these characters for better or for worse. Some of them may even die here. And for a few minutes, they do. All retarded Hell breaks loose in a poorly shot fight sequence. You all know what happens next. It was just a vision for for the sake of Martin Sheen. None of it actually happened. They decide to part ways amicably, which makes every choice, every action and every scene up to here entirely pointless. And that's when I realized that it's all pointless, isn't it? Whether you live or die, whether you're good or bad, whether you watch a movie or don't. None of it matters. We are but specks of cosmic dust briefly granted sentience in a universe so vast that our entire planet could fall into the sun and nobody would notice or care. Nobody hears you cry out in pain in the abyss. They're at the gates now, reader. This is where I leave you. Do not repeat my mistake. Do not watch this movie. PS - This is what can be loosely called satire. Don't call the cops.</t>
  </si>
  <si>
    <t>Honestly, I'm not a Twilight doomsayer. I found the first couple at least fair to decent, but the series did deteriorate.When I watched and cackled during Breaking Dawn Part 1, I couldn't believe how bad the film was, but my wife, in her wisdom and accuracy said 'you shouldn't see part 2 then'. I responded with 'well part 1 was terrible - generally without dialogue or direction and the CG that has been awful through the other movies has continued the tradition in part 1.' Honestly, those wolves are so poorly modeled and animated, it's painful.My wife looked at me and said, 'I really don't want to be in the room with you if you watch part 2'. She was right. She didn't want to be in the room.OMG, that baby was complete freakshow. I think Sharktopus on the SciFi channel was built and rigged better. Baby needs bloom.Part 2 sadly is without dialogue or direction. The special effects cause a migration in the film from just bad to humorous so that leaves me with this rating.I might have rated it slightly higher if it hadn't cost so much. I know where the money went in this film, but it wasn't in production, creation, concept or detail.Enjoy the film if you can</t>
  </si>
  <si>
    <t>This movie is awful. Twilight is great film. Twilight new moon is also a great film. Twilight eclipse is also a great film. But this is crap. It has an awful story line. And it has the worst ending ever. Good actors wasted there talent being in this awful movie. Do not wast your time. Do not waste your money. Do not see this awful movie. This movie is werewolf pooh pooh. Bella has picked Edward a long time ago so why even care about that. The way thing turn out with good with the evil vampires is just lame. This movie is pooh pooh. It the fifth Twilight movie and is just total pooh pooh. I take a big pooh on this movie. I was very disappointed by this movie. So I pooh on it.</t>
  </si>
  <si>
    <t>OK. I know this movie came out years ago and people still love it, or hate it. The reason why i post this review anyways is because it was on TV and i thought: "What the hell, why not. Lets check". I am not a Twilight fan, or a mindless hater, so i'll try to be as neutral as possible.Lets start with the good sides, because i'll be lying if i said that the movie doesn't have those. The story on it self (this includes part 1) is good to follow, even if you didn't see the previous movies. I could understand everything without issues, and i'll confess The story was not as horrific as people made me believe.There are also a few actors in the movie that seem to know what they are doing. Not all of them but there are a few that are not bad.That is all i could think of when it comes to the good side of the movie. Now lets go for the bad part, so please ladies and gentlemen. 'Fasten your seat-belts.'The general acting is nothing near immersive. With the main characters like Bella (Kristen Stewart), Edward (Robert Pattinson) and Jacob (Taylor Lautner) i got used to their way of acting. It is not very exiting to see them act, because they have a very passive way of acting. They don't shine on screen, and if they show major emotions, it is only for a few seconds. As for the other characters? Every time they introduced a new character, they seemed weird and a bit... 'over the top'? No... out of place? Yea. something like that.Lets also dive into the lore of Vampires and Werewolves. I HATE THE VAMPIRES AND WEREWOLVES IN THIS SAGA!!!!!! So, now that i released that, lets explain. The vampires in (almost) every other story have the 3 basics: Sucking Blood (or else they die), Deathly vulnerable to sunlight, and have enhanced abilities like speed and strength. The vampires here only have the enhanced abilities, but they kind of need blood, but animal blood will do just fine. So why are they a threat to humans if they can feed on your cat just fine????? Also they are not weak to sunlight, but sparkle in them. THEY!!! FREAKING!!!! SPARKLEEEEE!!!!. I am sure that Bram Stoker is spinning in his grave and Dracula just committed suicide. The vampires also seem to have a random grab-bag of powers that make no sense in any way, and are not related to Vampires at all. This dude can control the four elements? What is this? Avatar? Someone else can generate lightning in her fingers? ehhh... right? Needless to say, these guys suck. And with that i mean ass, and not blood.The Werewolves are also dumb and can transform into... a normal wolf form. Just a bit bigger. Whenever and wherever they like! This is not a Werewolf, but an Animagus from Harry Potter. Also they are in full control, do not go into a feral rage and do not need the full moon, or the moon for that matter.The CGI in the movie looks weird and amateurish. Especially the running of the vampires. They just look like they are played in fast- fore-ward. They story also has incredible weird and even disturbing moments. Given the fact that a Vampire (whose body is actually dead) has sex with a human. Therefore: Necrophilia. Also a Werewolf guy gets over his childhood crush by instead falling in love... with her creepy, CGI baby, while excusing it as 'Imprinting and he cannot control that'. Ugghh, this takes underage romances to a whole new low.With all of that i think it is safe for me to say that i will never watch this movie again. It was not as horrific as i feared, i did not have to puke every time during the commercial-brake, and i did not throw it out. But the movie stays incredibly bad, with terrible lore, acting, CGI, romances and basically everything that makes a movie bad. Now please excuse me, while i play Castlevania. I really need to see a real Vampire.</t>
  </si>
  <si>
    <t>It is actually impossible to rate a twilight film as "good" because it's an established fact that those films make zilch sense and do not provide any remote sense of satisfaction to the general moviegoers apart from the amazingly passionate legion of fans called "twihards". So when a person who is not a fan of the series says a twilight movie is good, it means that it is still terrible but not as terrible as the other ones.The final instalment of this outrageously successful series, called Breaking Dawn part 2, tries the patience of the viewer for the first 30- 40 minutes. There is hardly anything that happens apart from the trademark Edward and Bella moments and a little bit of shirltess Jacob. There is also a poorly done CGI baby which is called Renesmee, Edward and Bella's daughter. Just when you contemplate walking out of the cinema hall, you get to see something that can be perceived as a successful attempt to placate the disappointed audience. There is a very well-executed battle sequence with a clever twist that makes you wonder why such scenes were so sporadic throughout the series. Yes, the battle sequence was effective damage control.The performances were mediocre as opposed to the hitherto awful monotony that the cast put up in the past four movies except Pattinson,. who still continues to look jaded, but you can't really blame him. On the whole, for an non-fan, this movie would visually punish you for a while and then give you a breather during its last 20 minutes. If you think the ticket cost is worth those 20 minutes, I suggest that you watch it. Bland film otherwise</t>
  </si>
  <si>
    <t>This movie cost a reported $120,000,000. In only 2 weeks, it's already doubled that take at the box office, but what I'd like to know is where all that money went. Not on sets or locations, since it's mainly set in the woods. Elegant costumes, to be sure, but you're not gonna blow 9 digits' worth of bucks on epaulets. The effects are sparse and nothing special. Fersher not on the writing (execrable screenplay by Melissa Rosenberg).So it has to have been on the actors. And boy, did they ever NOT get their money's worth. The entire film consists of people standing around like statues, reading dialog to each other, with an occasional flicker of attempted facial expression. Really, this is not an exaggeration. 80% of the film is literally people just standing there like an array of department-store manikins, spouting inane, vapid dialog.The entire premise of the film is based on the idea that the Volturi, self-appointed overlords of the vampire world, will not tolerate a human child being turned into a vampire (with some justification, based on terrible experiences in the past, when the tykes had tantrums and couldn't control their appetites). And now the Volturi mistakenly believe that Bella and Edward's new child, the regrettably named Renesmee, is one such, and they're coming to wreak vengeance on her and the entire Cullen clan — having politely given several weeks advance notice. All of this could have been cleared up with a little home video, or perhaps a Skype call. Ditto for the Cullens' attempts to round up witnesses to little Nessie's amazing growth spurt (newborn to an apparent age 6 in a couple of weeks). Could they just ring up their friends on their cell phones or e-mail them? Nooooooo, gotta travel twice around the world to ask them in person. And then they all show up in the Pacific northwoods, where they get to stand around like statues like everyone else. When there finally IS a flurry of action, the cameras move so rapidly and jerkily that you can't get any sense at all of who's doing what to whom.This is a terrible movie, all posing and posturing and protestations of undying love less sincere than a Twinkies commercial.</t>
  </si>
  <si>
    <t>The one good thing about BREAKING DAWN PART 2 is that after watching it I can finally say that I've seen all of the TWILIGHT movies and I never need to watch them again. Because this is poor stuff indeed, an ultra-cheesy and completely embarrassing film that I'm surprised that Bill Condon had the guts to direct. How can a man go from directing something like the acclaimed GODS AND MONSTERS to this nonsense?BREAKING DAWN PART 2, being the final part of the TWILIGHT story, has a lot of work to do but most of it is wasted in a nonsensical story in which the bad Italian vampires are brought out for one final confrontation. The reason for this confrontation turns out to be entirely spurious, and scenes of Edward and Bella travelling the world and recruiting random vampires to their side are entirely unbelievable why would anybody want to join forces with these no-hopers anyway?There are plenty of bad things here, not least the wooden performances from a great deal of cast members, although at least Kristen Stewart isn't quite as hopeless as in previous instalments. Once again Taylor Lautner gets a gratuitous shirtless scene although the werewolf pack are entirely extraneous to the story. Scenes involving a CGI baby and vampires running through the woods at speed are completely ludicrous, and the less said about Michael Sheen's appalling villain the better.Still, these things pale in comparison to the film's biggest deceit. The final movie demands a final, massed battle along the lines of HARRY POTTER AND THE DEATHLY HALLOWS PART 2 (a clear inspiration here), and we get one: a riotous, head-tearing bout of mayhem in a snowy clearing. Hell, it's the only time in the entire franchise where I actually found myself enjoying what was up on screen, and then, guess what? It was all a dream! That old cheat brought unwelcomely to the fore once again. Bah humbug indeed, and thanks to that TWILIGHT can go to hell forever.</t>
  </si>
  <si>
    <t>I have to admit, I've never seen any of the Twilight movies previous to this one. Accompanied my girlfriend on this one since she went with me to see Skyfall...Caveat--I'm a guy and this is definitely not my type of movie. But I say with no equivocation that I tried to be open minded...I REALLY DID. I mean...she dragged me to the indie film "The Paperboy" and I actually enjoyed that.OK. This was the worst piece of tripe I have EVER SEEN. I couldn't find one redeeming thing about this abomination of a "movie". Did it really have a budget of $75,000,000???? The movie effects looked so fake (The CGI effects used to make the baby were HORRIBLE. The scenes where the characters are moving at some sort of hyper-vampire speed were a joke). The lines were so cheesy and hackneyed (and horribly delivered by the actors) that it was laughable. The story line was completely disjointed...there was no flow to it at all.I saw someone's earlier review here where she stated that she asked her friend "Is this a real movie?" Exactly. I found myself in disbelief the entire time.My girlfriend...who admitted that this franchise was a guilty pleasure of hers---said she loved the other movies---FELL ASLEEP halfway through. This is someone who loves this franchise. In her words--this movie was a complete waste, there was no reason to break the final movie into two parts. They could have summed up everything that happened in this one by adding 15 minutes onto the last one and it would have made a much cleaner ending.Biggest waste of two hours in my entire life. Waiting in line for two hours at the DMV to have one of their employees perform a root canal on me, while listening to Britney Spears perform "Oops I Did It Again" live would have been less torturous.</t>
  </si>
  <si>
    <t>The Twilight Saga: Breaking Dawn - Part 2 is the fifth and final film in the Twilight film series, adapted from Stephenie Meyer's novel "Breaking dawn" and the sequel to Breaking Dawn - Part 1. It stars Kristen Stewart, Robert Pattinson and Taylor Lautner retaining their lead roles as Bella Swan, Edward Cullen and Jacob Black. Also returning are Billy Burke, Ashley Greene, Michael Sheen, Dakota Fanning, Peter Facinelli, Jamie Campbell Bower, Nikki Reed, Kellan Lutz, Maggie Grace, Jackson Rathbone, Christopher Heyerdahl, Elizabeth Reaser, Booboo Stewart and Julia Jones. Mackenzie Foy appears as Reneesme, the daughter of Bella and Edward.The plot of this second part (which is definitely NOT a money-making scheme by the way guys) is that The Volturi (vampire police) find out about the kid and think it is a vampire, so start walking as slowly as they can from Italy to North-West America over a couple of months, conveniently giving the Cullens plenty of time to build up forces and defences. Bella will then do anything to protect her child from them, causing the Ultimate Showdown of Destiny.However, that is not true. They could have condensed all five films into an hour-long TV film featured occasionally on the Syfy channel, omitting as much as possible. As with previous films, nothing much happens, with plenty of staring, people holding hands, kids touching people's faces, pale, creepy men making weird noises, incomprehensible zooming-in on body parts and/or inanimate objects and a new addition, lots of faces being ripped off. Although there is no blood here, to allow as many people as possible to contribute to the obscene amounts of money being made by the 'films.' As per every Twilight film, I tried to give this one a chance. No such luck however. Within the first 5 minutes, there is everything that makes a Twilight "film" - sub-par, emotionless and frankly diabolical acting, inane, banal and boring dialogue and some horrible visual effects. When the vampires jump, they are clearly small, poor CGI models and the directing, green-screen shots and general camera-work is poor. Now, into -----SPOILER ZONE-----about half an hour of the end of the film, the whole 'final battle' section, is simply a vision. Around 70% of the cast members have their faces/other body parts ripped off or die when a convenient river of lava opens at the bottom of a field of snow, with plenty of screams and gasps from the audience as their favourite character is quickly killed off. However, all of this just turns out to be a future vision. Which means, if you cut out any parts of the film not in the present, it is 90 minutes of vampires from various places showing off abilities-----END OF SPOILER ZONE-----The only redeeming factors were one very funny Wilhelm scream, which no one else in the cinema seemed to appreciate, one or two slightly funny lines that may have non-Twihards curling the corner of their mouths a bit, and slightly improved acting.</t>
  </si>
  <si>
    <t>Well, it's over. For some it's sad. No more shirtless Taylor Lautner (he strips all the way down to his skivvies in this one). No more cheesy- looking CGI that laughably tries to convince us that these vampires are kin to The Flash. No more horrid acting. No more horrid writing. Yes, gone forever is the cheap-shot money-maker that is "The Twilight Saga" soap opera. In the latest episode, which amounts to nothing more than an unenthusiastic excuse to showcase every person who was ever in these films and convince us that the "saga" was something bigger than it was (it's not), we wave goodbye to all of these things one last time. Sometimes, what looks great in your head as you read it in a book just doesn't work as well on the silver screen. This is a prime example. But sadly, no one really cares. This meritless movie franchise made money off of a brand, and that's all. What a waste of a pop-culture phenomenon. Oh well, I hear they're already rebooting it.-Thomas Bond</t>
  </si>
  <si>
    <t>I can't believe I sat through this entire movie. I can't believe Stephanie Meyer approves of it. I can't believe the acting is so dreadful. I can't believe some people actually think this is an all-right, let alone great, ending to the movie franchise. Admittedly, I am inclined to be negatively critical of movies that are not faithful to the original story or characters on which they are based - especially if I liked the original. I was mildly tolerant of the 4 movies leading up to this one because I felt the important parts of the story lines were there even though the actors didn't measure up to the characters that had formed in my mind from reading the books. This final movie, on the other hand, rushes through the story barely touching on some parts I feel are important, in order to include a culminating scene which is not part of the original story, and which itself has to be absurdly unbelievable to any fan of the book series. Two actors, Lautner and Sheen, do the best they can with the terrible dialoge they were given, but not one other character utters a believable syllable the entire time. I should have stayed home and re-read the book, and would heartily advise others to do the same.</t>
  </si>
  <si>
    <t>I have never written any review but today after watching this movie I couldn't resist. I like to watch all kind of movies so I'm open minded when it comes to movies but this one was unbearable. Also, I have never seen any Twilight movie before. I went to watch this film because I was forced to. I started to watch and fell asleep after 20 minutes (I was literally sleeping). I don't understand why people (I mean girls) were laughing in between as if dialogs were really "humorous"!!! When I heard the dialogs I felt like anyone without any professional experience can write such piece of crap. Worst visual effects ever seen. Worst acting. Really, this movie could have been finished in 15-20 minutes max. Waste of time! I would rather prefer to work 2 hours extra in the office on Friday evening than watching such crap.</t>
  </si>
  <si>
    <t>I gave it 4 stars only because I'm rounding up from the 3.5 it probably deserves. The first hour and a quarter the movie was cheesy and with horrible lines ("you nicknamed my daughter after the loch Ness monster?) but in my opinion the acting was at least better than the rest. The CGI of the baby and little girl was so horrible I was actually embarrassed for the actors in the scenes who couldn't have known during shooting how silly they would look interacting with it. It was simply awful.Now, what saves the movie is the last 20 minutes. I thought it was an incredible twist only truly able to be appreciated by readers of the books. I bet it made Stephanie Meyer wish she wrote it that way. It was fun to experience the audiences astonishment as events unfolded... And to be honest, I wrestled with my own unexpected feelings as I watched it. In the end though, those last 20 minutes and the great performance (as usual) by Michael Sheen saved the movie from being a wasted night. In fact, the last 20 minutes alone ALMOST makes me want to see it again.</t>
  </si>
  <si>
    <t>I'd really rather not give this a rating of 1 star, would it be possible for IMDb to put in a zero rating, because this movie doesn't even deserve the 1.Anyway, I s'pose if I have to pick out something of interest here, it would have to be Mackenzie Foy as Nessie, at least she brought something fresh - however squashed it ended up being - to the finale.I'm really glad there won't be anymore Twilight movies. If they ever decide to make a film adaption of Meyer's Midnight Sun - Twilight all over again from the vamp's POV : BORING! - I won't bother with it.Overall, I feel sorry in a way for the people involved in this series and for those who've read the books because honestly, it's really hard to get attached to/be interested in characters that have no substance if you're going to put a character on the page, screen etc, at least make them interesting! Everyone involved in the series did the best they could, but the Twilight series is finished!How bad is the Twilight Saga? Even legendary writer Stephen King doesn't like it!</t>
  </si>
  <si>
    <t>Ah hello old nemesis we meet again. What once started as the trifling egging of a college friend has become a movie franchise released from the gates of hell itself. What was a sudden and heart wrenching annoyance has become a cataclysmic migraine, nay an unholy, malodorous bowel movement from which the stench is enough to wake the dead. Yes, I, a straight male whose only stake in the franchise is that I vowed to eventually finish it has finally put the final nail in the coffin. It has finally been done. I finally sat back and watched the last Twilight (2008-2012) movie on DVD.I write this review slightly inebriated due to the saving grace that is the Twilight Drinking Game. Without it, I surely would have had to spend my tax return on speckling the myriad of holes in the wall. Instead of uncontrollable rage, I watched the face-palm-fest that is Breaking Dawn Part 2 (2012) with a whimpering sense of futility. For those unfamiliar with the Twilight Drinking Game, the rules are as follows:Take a shot/sip when 1. Someone says the word vampire or wolf or any variation including "newborns". 2. Whenever someone sparkles. 3. When the father appears in police uniform. 4. Whenever someone is brooding. 5. Whenever an obnoxious hipster indie song is being played in the background. 6. Whenever someone doesn't have his shirt on. 7. Whenever someone gives an unrealistically generous gift, does a foolishly gallant act or otherwise bends the rules of common sense for Bella.Drink the rest of the bottle when1. Someone unattractive or out of shape is on screen.2. Something in a scene makes you feel anything other than sleepiness or the need to plant your face in your hands.Doth one protest too much? Would one be dead after watching the last installment of Stephanie Meyer's abomination? Well, I'd stick with beer instead of the multitude of high alcohol content boozes. It's not good for your health.The story begins with Bella (Kristen Stewart) familiarizing herself with her new found living-dead-ness. Since the last film She and Edward (Robert Pattinson) have birthed Renesmee (Mackenzie Foy) the first known human/vampire hybrid. The Volturi headed by Aro (Michael Sheen) fear the child is a newly turned vampire child who can't control its appetites so they become determined to snuff it out before humans find out their kind is real. In order to avoid all out war, the Cullens recruit a gaggle of vampire clans to witness the existence of Jesus, I mean Renesmee in the hopes that if enough people know the truth, the Volturi will call the whole thing off.Let's take a brief moment to recap the whole story in one giant ugly looking nutshell: plain Jane falls in love with a vampire. Werewolf gets jealous girl marries then has sex with vampire and gets pregnant, is turned into a vampire just before giving birth. Werewolf "imprints" on newborn child because, you know, it's a werewolf thing. big cabal of vampires is angry about everything and wants to destroy the child because vampire children can't hold their P's and Q's.As the film progresses we meet a multitude of new characters including a vampire who can manipulate the elements, a duo who can change one's perception of reality and one with Taser hands. This is in addition to Ashley Greene's character who can literally see the future. Who knew Twilight was just a bad rendering of the X-Men. Had they introduced these characters sooner we might have had a worthwhile premise on our hands.The new glut of characters along with the principle cast do take advantage of their powers in the final act...sort of. Suffice to say that the last twenty minutes of the film changed Breaking Dawn Part 2's status in my mind from being the best movie of the saga to the worst by virtue of having the biggest cop out moment in modern movie history.In the immortal words of famed film critic Roger Ebert who's wisdom definitely apply here</t>
  </si>
  <si>
    <t>Picking up almost immediately after the events of "Breaking Dawn Part 1," Bella Swan (Kristen Stewart) and Edward Cullen (Robert Pattinson) must brave raising their newborn child Renesmee (Mackenzie Foy) in a world where vampire children are forbidden. When Irina (Maggie Grace) spies close friend and werewolf guardian Jacob Black (Taylor Lautner) out for a snowy stroll with the rapidly growing Renesmee, she assumes the young girl was turned into a vampire as opposed to being born – which in vampire lore, represents an unignorable dilemma from permanent immaturity, potentially destructive tantrums, and general untrustworthiness. Betraying this inaccurate vision to the inflexible Volturi leader Aro (Michael Sheen), she incites a war between the Cullens and their sympathizers and Aro's army of skillful followers.There's something exhilarating about the Twilight Saga finally coming to a close. The repetitious nature of witnessing Lautner dramatically remove his shirt, seeing scantily clad forest people metamorphosing into over-sized werewolves that appear entirely too cuddly despite gritted canines, and looking at Stewart's blank face trying desperately to emote, has equated to a tiresome journey. The numerous problems plaguing the series haven't been solved, once again demonstrating the excruciating preposterousness of vampire strength and speed (and now more conspicuously the feeding on wild game), unconvincing computer graphics (isn't this franchise much too lucrative to ignore possibilities outside of Rodeo FX and Hydraulx?), and an overabundance of comic relief.The pervasive humor in "Breaking Dawn" is perhaps the greatest scourge of the production. The first half-hour is so blanketed by one-liner riffs that it's difficult to understand the intent. These constant little jokes don't progress the story and only serve to pollute the tone, which gravely requires seriousness to market sense for the wildly fanciful, fairy-tale-like characters. Imprinting, the love triangle, a very PG-13 sex scene, Bella arm-wrestling to prove her fortitude – all of these and more are purely comedic (while aspiring to be expectedly essential) and further detract from the severity of quenching bloodlust, rearing an enigmatic child, and engineering an army for an epic closing battle. The casting of Michael Sheen is easily the most garish selection, bestowing upon the goofy role expressions, dialogue, and cackles that garner awkward laughs. Later, the elaboration of special powers beyond merely being immortal bloodsuckers (the mastery of electricity, elemental distortion, mind control, etc.) is presented as pathetically derivative of X-Men mutants. The lengths the vampires will go to conceal their vampirism has apparently made it necessary to exploit flashier abilities, akin to superheroes. Jacob even comments of Bella's "Jedi training." Admittedly, it's amusing to see the much-awaited culmination of the Volturi's mercilessness and the Cullen's protective righteousness. The highly anticipated, skull-ripping campaign isn't without unexpected and momentous casualties. An unfortunate twist surrounds this momentary enthusiasm and welcome realization of acerbity and violence, however, revealing a method of misdirection tantamount to storytelling treason – which will unavoidably displease the casual or uneducated viewer (namely those not familiar with the book, should they exist in crowds for this release). At least Bella's narration quickens the overly simplistic plot, resulting in a finale for the theatrical phenomenon thankfully clocking in at less than two hours.The Massie Twins (GoneWithTheTwins.com)</t>
  </si>
  <si>
    <t>I'm no longer a young adult - I'm quite elderly, in fact. But I have to admit I loved the book series upon which this movie franchise is based. And I have been tolerant of the 4 movies leading up to this final one, mostly because they have been pretty faithful to what I felt were the important points of the story lines. Even though the acting skills of the major characters have been sad throughout, I have been able to blame that mostly on poor direction and I could find much otherwise to enjoy. But in this final movie of the series, I just feel let down by everyone involved with it: director, actors, script-writers, special effects people, casting, producers (yes, Stephanie Meyer herself is included here!). It had been a long time since I felt cheated out of the price of a movie ticket, but I really regret wasting not only $8 for this one, but also the seemingly interminable 2 hours I lost trying to find some redeeming value while sitting through it. For a fantasy story about vampires, werewolves, and half-mortals, there was nothing remotely believable in this movie. I know nothing of making movies, but I think I could have come up with something better than this, and for a lot less money.</t>
  </si>
  <si>
    <t>With a plot only a Twilight-mother could love, "The Twilight Saga: Breaking Dawn – Part 2" is unintentionally one of the funniest movies of the year, to the point where any sane moviegoer would suspect that most of the scenarios here were played for laughs and parody. OK, so if you enjoyed the final novel in Stephenie Meyer's series, word on the street is that you'll enjoy this installment the best. This might have something to do with Bill Condon being the first director to fully embrace the campiness of a world predicated on werewolf pedophilia and unprotected vampire sex, and also creating the most visually off the wall adaptation yet with no regard to the viewing audience. But for every non-Twihard out there, "The Twilight Saga- Breaking Dawn- Part 2" will stand as one of the worst films of the year, in a series that has only gotten progressively worse.Why this is clearly the worst film of the series: The film begins with Kristen Stewart doing her best mountain lion impression as she crawls along the forest floor, hunting a deer, and only goes downhill from there. I'm not going to bore you with what you already know, a la this film contains a wealth of bad acting from the likes of Stewart, who should never work again, Taylor Lautner, who probably will never work again and Rob Pattinson, who throughout this movie couldn't look more ready to be done with the series (although Michael Sheen does give an eccentrically interesting performance as Aro). What I will be addressing here is the cornucopia of other problems which make this film almost unwatchable. Just a heads up, some of my points will contain plot spoilers, so skip to the "Final Thought" if you are still planning on watching this "film".1.This movie contains some of the worst special effects of any big budget film (yes, including "The Green Lantern") in the past decade. I won't bother to touch on every terrible CGI fiasco which occurs here (the vampires running effects, the vampires leaping tall buildings in a single bound effects or the laugh out loud tearing of people heads off effects) for fear of rambling-on more than I already am. But that doesn't stop me from asking the one question that is on everyone's minds. What's up with that baby's face?! When Renesmee is an infant, while it is obvious that a real baby is used, for some reason her face is completely computer generated, with half-assed CGI at that. The baby's face is so obviously fake, extremely creepy and immensely distraction that it is sure to haunt your dreams long after you've left the theater. 2.There is pretty much one human in the entire film and he is an idiot! The human I mention is Charlie Swan, Bella's father. The issue with him in this film is not necessarily the character himself, but the sloppiness in which he is almost written out of the story. When we first see him, he is obviously concerned for his daughter, since he doesn't know if she is dead or alive. When he finally sees that she is all better, with what looks to be a one year old infant in her arms, he seems to be brimming with questions. But when he demands answers from Bella, and she dismisses him (this would make more sense if you saw it) Charlie does what any worried father would do, he accepts the fact that she can't tell him anything and leaves her with the vampire family. 3.From a bland joke about the Loch Ness Monster, to all of the laughable monologues, the script contains some of the worst dialogue outside of an ABC Family show. And must mention that about 50% of this movie consists of dull voice-over narrations from Stewart and Pattinson, attempting to either explain back-story, introduce new characters (which there are many) or simply explain what is going on in the scene.4.The ending is a copout. Now, I don't want to give too much away for the few who still want to watch this, but there is a final battle sequence that occurs (FINALLY!!!) which in turn is the best part of the movie. And is absolutely ruined by a twist ending, which comes off as nothing more than a convention to soothe any crying teenagers not ready to witness a violent movie about dreamy vampires.5.One word: PEDOPHILE. Imprinting is a huge aspect in the novels. If you don't know what that is, "it's an involuntary mechanism by which werewolves become unconditionally bound to somebody (i.e. a soul mate) for the rest of their lives." Thank you Twilight Wiki page! The problem here is that throughout past films in the series, imprinting has been equated to not so much finding a soul mate or becoming someone's protector, but more so finding a mate or lover. So, when Jacob (Lautner) imprints on Renesmee with implications that he is in love with a child, visually it comes off as gross and super creepy, at the very least. Truthfully, at any moment I was expecting Jacob to yell, "You can't leave, Bella! I'm in love with your baby!" Written by Markus Robinson, Edited by Nicole I. AshlandFollow me on Twitter @moviesmarkus</t>
  </si>
  <si>
    <t>I was almost literally dragged by my ankles to this movie by some friends of mine. In the end I decided to eventually give in and pay a ticket price of £5.70. £5.70? for a twilight ticket. OK I'm not gonna get into that but I was expecting good things. So the good points first: Taylor Lautner puts in a decent effort. Michael Sheen makes for a good villain. Taylor Lautner is not what I would call one of the current rising stars. He just doesn't have the talent but...having said that he was the only good guy in the movie who was believable. Michael Sheen is very worthy as a good villain. He has an air of insanity yet I can't put any fault on his performance. For example I can't say that it was Over the top or just a screaming role (In which case Shia LaBeouf should have been cast for that).Now the negative points: Kristen Stewart can't act for her life, Dakota Fanning was so unconvincing. Rest of the cast was mediocre, CGI and special effects are underwhelming and an absolutely insulting ending.Kristen Stewart spends the vast majority of the film pulling a stupid childish pout and frown which is not what you want to see from a hit film's protagonist. All of her lines are cringe worthy and poorly written. Her career is failing and her film selection (Snow White and the Huntsman? what the hell was that?) isn't helping her. Dakota Fanning has always annoyed me as an actress. I have nothing against her personally but her Shia La Beouf type role in War of the Worlds just killed it. However Coraline was a revelation on her part and renewed my faith. However she has no stage presence so to speak. Her one line in the film was like something from a family guy cut scene. The rest of the crew were poor and why the hell was baby Renesmee (horrible name) a CGI baby? It just made this film look even more ridiculous.The whole vampire thing just got ridiculous and the ending? Oh my god, the ending....I will not spoil anything but it was so poor. To finish I will never watch this again. Ever. Fans will probably love it because it's the end and they naturally will defend from criticism with their lives. Anyone else will stop watching after about 10 minutes and I don't blame them. Twilight...the hit series...was an absolute bloody waste of time and money.</t>
  </si>
  <si>
    <t>For the budget they had, this movie was terrible!! The special effects where awful! They had a lot more money... Why didn't you spend it on that? And the acting was horrible! It has been one of the worst movies I've ever seen... I really can't believe the dialogue and the acting. I've just lost 2 hours of my life because of this movie.The acting in general it was pretty bad, the dialogue was awful and the effects were worst. I was expecting a little bit more of this movie, it was the end of a saga, so I thought, everyone was expecting a little bit more, but it really showed us, that people just want to save their money, and just give the audience a sliced piece of the book. I'm really disappointed of this movie in general. People, please, save some time and don't watch it, it does not worth your time :/</t>
  </si>
  <si>
    <t>Twilight is the worst film franchise ever committed to celluloid. As far as I'm concerned, these are the worst successful movies of all time. The movie camera was not invented so that this kind of rubbish could be forced upon so many people! Thankfully, after a weak but not as bad as you remember first one and then 3 horrifying cinematic car crashes (New Moon in particular is one of my 10 least favourite films of all time) it's over at last. The vampire government comes to confront the Cullens about Edward and Bella's child and they try to survive an epic final battle.... which never even happens. The dream battle is admittedly fun, but that's only 5 minutes. The whole film is 2 hours. Most have regarded this as the best of the franchise. Why? It's just as bad as before and can't really be distinguished from the others. The first 20 minutes have some unintentional hilarity as Kristen Stewart turns into an angry CGI vampire but then she went straight faced again. After that unexpected enjoyment ended, I got depressed.Bill Condon does his best with the direction, but his noble efforts cannot save what is yet another dreary, soulless, mirthless and endlessly tedious vampire soap opera which is only for fans or people who have trouble sleeping. The acting is as bad as ever, the script seems to be drowning in its own sentimentality and it lacks any true emotion, settling instead for dreary montages, painful dialogue and a washed out col-our palette which doesn't add anything to the film. So, Breaking Dawn part II is just more of the same. It's the second best of the series but that's not saying anything at all. It's decently directed and does try to add more which could appeal to non fans but any scenes which could be fun are almost always ruined by the lifeless acting of almost everyone involved. Only Billy Burke and Michael Sheen actually do a good job and the film and its predecessors have basically ruined the image of vampires forever more. To conclude: This is a terrible film. Well of course it is. It's some good elements but it's just sleep inducing. At least it's the last one. For antidotes to Twilight, I recommend The Hunger Games, Nosferatu and both versions of Let The Right One In.3/10</t>
  </si>
  <si>
    <t>I finally got to see the last installment of this franchise and watched them all on cable I certainly wouldn't spend money to see these films. The movie begins after the birth of Renesmee Belle and Edward are hot for each other and Jacob creepily has the hots for the baby since he imprinted on her. The Volturi are coming after them because they fear the child is a danger to the life of vampires and can't be controlled, plus it's bad in the vampire world to turn a child. Now does that sound real exciting? So Bella, Edward and the family are going to disappear, then perhaps what is the most perverted scene in a pg13 film, when Jacob strips to turn into a wolf in front of Bella's dad. Jacob does this to keep the family from running away, real sensible, right? So, some vamp tattles on the Cullen family to the Volturi</t>
  </si>
  <si>
    <t>The English movie title is misleading, the German title is much better. It translates to: "Smouldering remembrance" (there surely will be better translations, even more meeting the movie's true content).The movie is an emotional journey about an old couple that's been married for half a century. He once was a literate English teacher and she's been giving birth to two beloved children, who have their own families by now.The old couple's live has reached their final stage: He's suffering from Alzheimer disease and she's suffering from cancer. So they spontaneously decide to go on their last big trip, from Boston to Key West, to meet his lifetime wish of having visited The Ernest Hemingway Home once in his life - without telling their kids, who get anxiously concerned when they realize that their parents are not at home as they expected them to be.The trip that the old couple takes is a truely heart-warming story through their past. They take their old Winnebago and head out for Key West, revisiting not only the old camp sites they visited so often before but also revisiting stages of their life and their family, being aware that this will be the last big trip they will ever have together again.His dementia gives room for some funny moments but also for some truely sad. She attends him the best she can, but when they go back through their life, watching old slides on improvised personal slide shows they watch at their camp site stops, it's heartbreaking to realize that she will be losing him.The movie is a great emotional roller coaster ride of a beloved couple, of loving and anxious children and how our life may be like when it will have reached its final chapter.The movie is a so-called chick flick. Be prepared to have handkerchieves near at hand when watching it.Me and my girl friend had quite a few tears dropped while watching the movie. It may have affected us more than other viewers because it kind of reflected our life. We are about 50 years old and had a similar life, taking camping trips in an old Jeep Wrangler on our journeys to Italy. To be in the picture of the movie: I'm the demential (former?) literate driver, and she (who's even more literate) tells me where to head to and, whenever she can, she attends me so nicely (or tells me where to put it). We are laughing, talking, quarreling, and we get emotional ... So we felt very much like that old couple. (Well, at least I did. My girl friend felt with the old couple on their own.) ... And if we could have a trip like this at the end of our life, this would be one of the best final chapters I could think of for my life.</t>
  </si>
  <si>
    <t>I saw this at an AARP pre-screening and found it to be funny and poignant. The entire audience, composed of young and old people, laughed aloud and applauded often throughout the film. Why? Because the topic, situations presented, and dialogue resonated with experiences common to the lives of everyone watching.The film addresses topics not often seen in films: intimate loving relationships and romance in the elderly, Alzheimer's, end-of-life issues and family dynamics involved, dying with dignity, personal choice, euthanasia and suicide. There is no preachiness the viewers are respectfully left with an emotional invitation to reflect upon these issues for themselves. Remarkably, this is done with humour and grace, without self pity or undue sentimentality. The film is not Hollywood glitzy, it may even seem a bit drab at times, but this is part of why it rings true and makes the film work. Everything from the couple's home and basement, the RV they run off in, the campgrounds they stay in, and the nursing home they visit - all of it, remarkably familiar to most Americans. We are being asked to think about extraordinary issues relating to ordinary lives, similar to those we all lead, and it seems that this less glossy calling card works. This approach is also supported by the beautifully nuanced performances given by Mirren and Southerland as they let us into their world of romance, aging, family, incurable illness, and end-of-life choices, all while travelling the landscape of US Route #1.From start to closing credits, group laughter, applause, and cheering revealed a palpable comradery among the audience members, which told volumes about how well the film accomplished its goal of raising awareness of important emotional, personal, social issues while still offerring an enjoyable night at the movies. I hope you have an opportunity to see it.</t>
  </si>
  <si>
    <t>When this came out to review, I fell in love with it. I told my husband it was us in a few years. He was always mistaken for Donald Sutherland also. I told him that when this comes out I hope that we are starting our RV traveling again, but unfortunately we couldn't as he passed away before his time. I do plan on seeing this film and will watch it over and over again.</t>
  </si>
  <si>
    <t>Films that try to earnestly, honestly explore and detail life experiences to hopefully illuminate and celebrate them--and maybe even help viewers deal with their own similar experiences--are films I always appreciate, even if I can't say I ended up enjoying watching them because the life experiences depicted are so difficult and inherently sad. I should also emphasize now, though, that "The Leisure Seeker" also tries to find the humor in this inherently sad situation, and succeeds at times: There are some very amusing moments. In an interview while promoting this film Helen Mirren said she took the role because the character she was playing was rushing into living and life rather than running away from it when it got difficult, and I agree. Interesting to find out in the closing credits that this is an Italian film production, with an Italian director (in fact, Mirren also said she always wanted to be in an Italian film because they were so inspiring to her when she was young, and it was also one of the reasons she took this role), so it is actually an Italian take on a very American story and road trip taking place in two distinctly different parts of America along the East Coast, from Massachusetts to Florida. I found it reflective and contemplative in a good way, and I was drawn in and glad I took the trip with them, even if I left the theater feeling melancholy and a bit afraid of what my later years may bring to me as well. Recommended, but be aware that your own life experiences may make this a darker or lighter film depending on what you've been through yourself.</t>
  </si>
  <si>
    <t>I see reviewers on here badmouthing this or that about the movie. Let's look at it as a separate entity, and review it for what it is! First, it's an emotional roller-coaster. some parts are funny, some parts are downright tragic. But if you have had friends, parents relatives or even yourself getting closer to 'the end' you can feel for these characters. The kids have a minor support role, if only to show this couple is not alone. the neighbor has even a lesser role, but her involvement in the plotline is one of the main turning points. SPOILER ALERT:This isn't really a 'feel good' movie. The ending is impactful, bit it makes one realize that life is fleeting. the juxtaposition of the visit to Hemmingway's house is interesting, whereas Ella thinks it' overcommercialized and should be practibly a 'shrine', John sees it as a celebration, a party of Hemmingway's existance. Look, I'm not a paid critic. I like what I like. in some parts, this movie was hard to watch. But I feel I'm a better person for seeing it. Yes, it's that good.</t>
  </si>
  <si>
    <t>If you are over 50 and fortunate enough to be in a long term, loving relationship, you are going to love this movie! We almost did not go to see it after the lackluster review that appeared in the Dayton Daily News, but we are so glad we did! This movie will make you laugh and cry and think about what is really important in life. Besides, how can you beat Donald Sutherland and Helen Mirren?</t>
  </si>
  <si>
    <t>I love it,funny and it's all about in our lives. Love,respect,compromise,listening and even more... anyway love till end whatever comes...</t>
  </si>
  <si>
    <t>Greetings again from the darkness. Getting older is often used as comedy fodder for entertainment purposes however, there is fine line that can be crossed into disrespect and melancholy. Long time Italian director Paolo Virzi (HUMAN CAPITAL, 2013) delivers his first English-language film, and it's at times quite uncomfortable to watch. Marketed as a dramatic-comedy road trip by a long married couple, the film provides a few laughs, but an overwhelming pall of sadness mostly sets the tone, while sliding right into my category of Gray Cinema.Helen Mirren is Ella Spencer, and Donald Sutherland is her husband John. They are a happily married couple who, to the shock of their grown children and neighbor, hit the road in their 1970's era Winnebago. Isn't it interesting that an RV of age is considered "classic", while old people are just referred to as "old"? John is a curmudgeonly former Professor and Helen is a gregarious, adventuresome woman who fondly recalls the many family trips in this same RV. She is clearly the one in charge, and has planned this road trip from their upscale Wellesley, Massachusetts home to Ernest Hemingway's house in Key West. Although John recites his favorite passages from Hemingway and Melville, he is certainly battling the effects of dementia ... a battle that frequently has a negative impact on Ella's enjoyment of their time together. While he may recall details of a long-ago student, he often forgets the names of his own kids - or even his wife! While John's mental state is causing emotional pain for Ella, it's her own untreated cancer that is driving her body to fail her. They are each slipping away in different ways, though their paths lead to the same destination. Based on the novel from Michael Zadoorian, four different writers worked on the screenplay, and that is likely the cause of the distorted tone and approach. It's quite difficult to be funny when the moments are so poignant and sad. There is even a political undercurrent which is teased, but carries no heft or substance. Taking place during the most recent Presidential campaign, Trump rallies are used as punchlines, and a Hillary rally is inferred. Neither have any impact, though a sequence involving a roadside robbery ends with (unintended?) support of carrying a gun, even if it was an odd attempt at humor.Janel Moloney and Christian McKay are little more than caricatures as the grown kids, while we do get to see Dick Gregory's final on screen appearance (he passed away last year). Carole King and Janis Joplin songs are put to obvious use, and there aren't enough "Happy Swirls" in the world to overcome the inherent fear that most aging folks have towards a failing body or mind ... and this film shows both sides, while attempting to inject humor on that one last road trip that most of us dread.</t>
  </si>
  <si>
    <t>23 April 2018First film of choice at The Plaza Dorchester tonight - The Leisure Seeker. Yes, it was a slow film but it totally suited the subject and I feel provides food for thought. Helen Mirren and Donald Sutherland seemed an odd couple to put together, but this worked. A very credible southern accent and a non-stop chatter actually endeared me to Helen Mirren's character, she has a lot to put up with but the deep seated love for her husband made her carry on and gave her that strength to provide the support for her confused spouse. Wonderful performances in this tender film about the pressures of ageing with an ailing body or an ailing mind. Donald Sutherland plays John who suffers from memory loss and most the time lives happily in a world of his own. Helen Mirren Is Ella who has a tumour and doesn't want to go to treatment she's been checked before. Unbeknownst to their children they then take off in their ancient Winnebago nicknamed The Leisure Seeker. Following the road south to the Florida Keys, they relive their lives through forgotten memories and new discoveries and both relearn and forget things. Many reviews have not been very good for this film, indeed one particular one stated 'two great actors in dead-end roles. What I feel these people have failed to see that this is a story about how ordinary people deal with extraordinary things going on in their lives, it doesn't matter who the stars are, this can happen to anyone, who of us doesn't know someone suffering with memory loss or terminal diseases. This film had moments of humour especially as we witness confusion experience by John as he repeatedly forgot where he was or who he was with. However, we shouldn't feel guilty about laughing at such moments. Laughter can be a good remedy for the helplessness that must wash over you as you face such situations. A very moving and thought provoking film.</t>
  </si>
  <si>
    <t>Look we are not all readers, I get that. But Zadoorian's novels and short stories are so tied to Detroit it is really a shame to alter both the beginning and end of the trip. In the novel it is from Detroit to Disneyland, and the element of kitsch and widening spaces is a important part of the story just not conveyed by transferring it from Wellesley Mass to Hemingway's place in the Keys. The author and subject matter center on memory and Detroit is such a fitting metaphor of lost earlier times, that a stable academic town like Wellesley simply does not convey ads a starting point.Sutherland and Mirren are certainly competent but their roles but neither delivers anything remarkable in their roles here.The most interesting treatment of memory in the novel is substituted with endless sentimentality that frankly is so hamhanded that hard to take after 15 minutes.I just cannot recommend this film.</t>
  </si>
  <si>
    <t>Feisty Ella and her literary academic husband John embark on an apparently spontaneous road trip in their old Winnebago The Leisure Seeker to the consternation of their grown children. It quickly becomes clear to us that John has Alzheimer's which Ella is coping with as best she can, revelling in the good moments and dealing with the bad. It is also obvious that theirs has been a close and loving relationship. The purpose of the trip is to recapture memories, to visit Ernest Hemingway's house (a long-cherished wish of John's), and perhaps something else.Helen Mirren and Donald Sutherland are sublime as Ella and John, conveying all aspects of this profound but dying relationship utterly convincingly. In fact, in many respects, I was watching the current relationship between my parents, which meant that I found this film moving and somewhat painful.It also made me smile a lot. It is often funny, and the humour is often bittersweet. This is a very good film.</t>
  </si>
  <si>
    <t>This film's drama operates on two levels: the psychological and the political.  The more obvious, the psychological, depicts the mental and physical deterioration of the principle couple, John and Ella respectively.  The emotional wallop comes from the pathos, realism and nuance especially in John's dementia, as he slips in and out of memory and awareness. Ella subordinates her terminal illness to holding him together on their valedictory trip. As he excavates his own past his suspicion of Ella's ostensible infidelity gives way to his unwitting exposure of his own. The couple shift through a series of fleeting harmonies and tensions before peacefully ending together. As Ella told her daughter, "It's just something I really need to do with your father." The audience of their contemporaries can take some solace from noting that unlike their diminishing characters, Helen Mirren and Donald Sutherland are still working and delivering marvellous performances. They don't act their characters' age.  Through all of John's and Ella's miseries, perhaps the saddest figure is Lilian, their neighbour, with whom John had a fling during Ella's pregnancy. In the God's eye view of the couple's funeral, Lilian walks away alone, the challenger to the couple's bliss who failed to come between them.  But the drama has a parallel dimension, that reflects beyond the characters to the current United States. The film is so pervasively American that it's easy to miss the fact that it has an Italian director and European producers. This is a European vision of America. Here the dementia afflicts not just John but America. Like John, America has forgotten the values and character that made it great - specifically in the 1960s. In Trump's election and in his presidency America has forgotten itself.  Hence the 60s soundtrack of political and head lyrics. The film opens on one Trump rally. At a later one John loses himself, forgets he's a lifelong Democrat and dons a Trump/Pence pin. Of course Trump's "great" America is that which the 60s revolution replaced, with its exercise of freedoms, its assault on racism and sexual bigotry and its rejection of traditional politics.  Indeed the couple's transport of delight is "The Leisure Seeker," another echo of the spirit and freedom of the Woodstock days. Hence the crucial casting of Donald Sutherland as the old intellectual hipster who is losing his grip on himself and on reality. The Canadian actor became an icon of the 60s American cultural revolution with films like Joanna, MASH, Start the Revolution Without Me, Alex in Wonderland, Steelyard Blues, Gas and Don't Look Now. His work with Bertolucci and Felljni emblematized the European revolution as well.  Helen Mirren reverses that movement. She buries her British persona in her Georgia belle, equally parallelling Vivien Leigh's ascent in Gone with the Wind and the Beatles' and Carnaby Street's cultural conquest of America.  The other crucial casting is of Dick Gregory, the comedian/writer leader of the African American revolution of the day, as Ella's crochety, invalid ex-boyfriend. He doesn't remember her, their affair, his past life, but he remains properly enraged at America's resurgent racism and the intrusion of his forgotten past.  The two young diner waitresses provide a related contrast. The white waitress is uneducated, has memorized her lines in service and politely tolerates John's lecture on the poetry of Hemingway's prose. The Florida waitress is prettier, more poised, and she fills in John's forgotten Hemingway quote, She did an honours paper on him. But she's African American so despite her education, wit and poise, she's still a waitress.</t>
  </si>
  <si>
    <t>The Leisure Seeker (R, 1:52) is a 2017 comedy-drama directed by Paolo Virzì (helming his first English-language feature film) and based on the 2009 novel of the same name by American novelist and short story writer Michael Zadoorian. The film follows an elderly married couple on a road trip in their 1975 Winnebago from their home in Massachusetts to Key West, one last big vacation, planned by Ella Spencer (Oscar winner Dame Helen Mirren) so her husband, John (2-time Golden Globe winner and honorary Oscar recipient Donald Sutherland), can finally visit the home of his idol, Ernest Hemingway.The couple's adult children, Will (BAFTA nominee Christian McKay) and Jane (Janel Moloney, a TV veteran, best known for "The West Wing"), come close to panic when they realize their parents have left home in that old RV of the film's title. Not only are Ella and John old, but Ella is in treatment for an unspecified illness and John, who does all the driving, has unspecified memory issues. Ella sometimes calls to check in and even answers her children's cell phone calls on occasion, but only to reassure them that the couple is alright - not to reveal their location or destination - or to be talked out of anything.While Will and Jane stew (especially the high-strung Will) and argue, Ella and John have the vacation of a lifetime. Along the way, they meet people to whom they talk at length (Ella about her family and John about Hemingway), strengthen their bonds with each other, relive old memories (partly to reminisce and partly to help John hold on to those memories) and they struggle with the effects of their respective illnesses. There's also a subplot in which John repeatedly accuses Ella of wanting to go to Florida to reconnect with her boyfriend from 50 years ago. However, none of this takes their focus off the goal of reaching Key West - allowing questions about past relationships and current situations to be answered."The Leisure Seeker" takes Movie Fans on a charming, but uncomfortable trip. Mirren and Sutherland make for an adorable couple (especially Mirren, doing well with a South Carolina accent), but it's more uncomfortable than entertaining to watch Ella and John suffer (especially when Ella alternates between being sympathetic to John and acting like she doesn't understand what's going on) and also struggle to come to terms with their mortality. The pleasure in watching these two fine actors create and develop these likeable characters is more than outweighed by lazy writing &amp; plotting and uneven directing. "C+"</t>
  </si>
  <si>
    <t>The Leisure Seeker (2017 release 112 min.) brings the story of John and Ella Spencer. As the movie opens, we are told it is "Wellesley, MA, August 29, 2016", when (grown-up) son Will finds out that his elderly parents have taken off with their 1975 Winnebago van, even tough John suffers from early dementia, and Ella isn't doing great either. John and Ella want to do one more road trip, all the way down to Key West to visit Ernest Hemingway's house, a long-held dream by John. It's not long before John and Ella encounter problems, while enjoying their road trip. At this point we are 10 min. into the movie, but to tell you more of the plot would spoil your viewing experience, you'll just have to see for yourself how it all plays out.Couple of comments: this is the latest movie from Italian writer-director Paulo Rirzi, who previously brought us "Human Capital" and "Like Crazy". Here, in his first all-English language movie, he brings the 2008 best-selling book of the same name by Michael Zadoorian to the big screen. It stars Donald Sutherland (as John) and Hellen Mirren (as Ella), reunited in firm for the first time since 1990's "Bethune: The Making of a Hero". Let's be clear: both Sutherland and Mirren are wonderful, reminding me of Henry Fonda and Katharine Hepburn's tour de force in 1981's "On Golden Pond". In particular Mirren is fabulous as the caring wife having to deal with her husband's early dementia. But the movie is quite predictable (about halfway through I predicted the movie's end, and I was right). Even worse, the movie makers felt it necessary to spike the setting with not one, but several Donald Trump 2016 presidential campaign rallies (and making their personal views clear along the way). I mean, the book came out in 2008, so in essence the movie makers made this up, for no good reason at all (it doesn't advance the plot in any way). I'm no Trump fan myself, but there is a time and place for everything, and this is simply irritating and annoying. In the end, just enjoy this movie for Sutherland and Mirren. Mirren scored a Best Actress Golden Globe nomination for this, and I can't argue with that."The Leisure Seeker" premiered at last year's Venice Film Festival., and now is getting a limited US theater release. The Saturday early evening screening where I saw this at was attended quite nicely (and mostly by seniors I might add). Given the surprisingly subdued marketing campaign for this movie, I can't see this playing in theaters very long. If you are in the mood for a ho-hum movie dealing with early dementia and old age in general, with excellent performances from Donald Sutherland and Helen Mirren, I'd recommend you check this out, be it in the theater, on VOD or eventually on DVD/Blu-ray, and draw your own conclusion.</t>
  </si>
  <si>
    <t>I saw this tonight at the Denver Film Festival. It was ghastly and I left just over halfway through the film. What a waste of talent. Two great leads given dreadful material. Supporting players offer some of the worst acting I have ever seen on screen(the children of the two main characters). See this director's Italian language film-HUMAN CAPITOL instead.</t>
  </si>
  <si>
    <t>Love Helen Mirren, who is something of a national treasure. Similarly, the subject matter and how the film was advertised (although being in the shadow of other films released at the same time, ones people are more likely to go and see, so was not advertised as much and wasn't done so enough) interested and appealed to me. While not a great film, 'The Leisure Seeker' to me was a good lovely film and achieved at what it set out to do, in portraying the realities of people's final stages and appreciating people you are with more or even more. For me, it is much better than the mixed reviews it's gotten, don't agree personally that it's wasted by the story or has little to say. Have not read the book, having had no knowledge of it, but regardless of how it compares will compare 'The Leisure Seeker' as a standalone and as an overall film. To me that is a much fairer way to judge, especially when there are films or adaptations that may be bad adaptations of source material but are good to great films on their own merits, old and new.Sure, surprises are very few, it is a predictable film. Especially the ending, one that is obvious too early and didn't ring true and somewhat contrived somehow to me. Also felt that the political elements were heavy-handed and not necessary. The accidental joining of the anti-Donald Trump rally is amusing, but for somebody who has gotten sick and tired of constantly hearing about Trump (will briefly say he is one of my least favourite people ever), the political elements was something that the film could easily have done without. On the other hand, Donald Sutherland and especially Helen Mirren are wonderful in the lead roles and have a very charming and touching chemistry together, their characters very rootable. The rest of the cast are solid, but their characters are nowhere near as interesting as the leads. There is the odd funny moment but lots of heart-wrenching ones, did reach for my tissue pack more than once. The two are balanced beautifully. 'The Leisure Seeker' is very nicely filmed and competently directed, allowing the leads to shine and mixing comedy and drama with little problem. The music fits well and the script not only achieves delivering on both the comedy and drama but also as aforementioned balancing them together. The story is charming, sweet and poignant, with thought-provoking moments and makes one feel inspired and appreciative. What it says may not be much new, but it doesn't not have anything to say. The pace never felt dull. In summary, lovely though flawed film that is better than given credit for. 7/10 Bethany Cox</t>
  </si>
  <si>
    <t>A runaway couple go on an unforgettable journey in the faithful old RV they call The Leisure Seeker. Despite the solid perfomances from both Helen Mirren and Donald Sutherland 'The Leisure Seeker' doesn't give them much to do besides that. The story went nowhere to be honest and it was so freaking melodramatic and that ending was so stupid and a total middle finger to both of these legends combined and was more of a joke rather than a good one as a whole. Overall a total big disappointment for me. (3/10)</t>
  </si>
  <si>
    <t>The book presents an honest view of life today in USA. Recommended book to a number of acquaintances and looked forward to movie, particularly with casting of two leads. Then discovered complete change of characters, lifestyle, and trip. Cannot recommend movie as it has nothing to do with book and message.</t>
  </si>
  <si>
    <t>This movie was a big disappointment to me and my husband. Multiple scenes did not ring true and numerous times character interaction made little sense, e.g. the scene where she falls and then he falls was totally bizarre and full of dumb ideas. Also the last telephone conversation with her son was unbelievable in its harshness. You had to pity him for having such a mother. This story is apparently based on a fictional book. Fiction rarely proves more interesting than real life. I found this movie to be poorly written and nothing like real life. The wife's character could be helpful to her husband with regard to daily activities, but overall her actions proved unloving, manipulative, and selfish. Why would anyone want to watch a movie that unsuccessfully tried to glorify such a character?</t>
  </si>
  <si>
    <t>Before we sit down in the theater, we know pretty much exactly what happens. Two girls go scuba diving in a shark cage and wind up a trapped in said cage 47 meters below the surface. Since they aren't experts, we know how they will react. Then sharks show up. Since they are sharks in a scary movie, we know how they will react. There is no real room for surprises.If you expect rampant plot twists and character development, you must not see this type of movie often. It is what it is and it knows that. Despite the only real mystery being which of the girls survives, if any, or perhaps both, the movie actually manages to provide a refreshing twist.That may sound bold to say when talking about a powerfully simple shark attack movie, but take some time to think about it. The twist is secretly ingenious and explains away many of the ghastly errors in believability.I'm surprised to find myself defending a movie that I didn't really like all that much. But I am. It's not that movie doesn't deserve criticism. It certainly does. The acting performances earn failing grades across the board. The dialogue is laced with embarrassing over explanations and repeated lines, most of which involve warnings from the captain about the bends. Other times this takes the form of the girls obnoxiously narrating the menial tasks as they carry them out. Once or twice might have been fine, but it's tough to stomach after about the 10th time or so.My thought on this is maybe the filmmakers knew that it was too dark to see what was going on for most of the movie, so they made the girls say aloud everything that they did. This solution makes about as much sense as going on a five-mile run after knowingly drinking spoiled milk. If one problem is easily avoidable, avoid the problem. Don't attempt a remedy that almost certainly won't help the situation.All that said, I defend the movie because I think it executes its mission reasonably well. I shifted to the edge of my seat and felt uneasy on many occasions. The movie managed to scare the audience and it did so with fewer jump scares than expected.Instead, the movie built to moments that would normally climax with the infamous jump scare then simply opted not to deliver one. The goal is still achieved. The moments still induce a sense of dread from the audience, but without the cheapness of frightening viewers by essentially saying "boo." I'd like to see other movies emulate this tactic.My advice: if you are going to watch this movie, understand what you are getting into. The movie likely won't surprise and that wasn't its intention. Be reasonable with your expectations. Accept the movie's strengths and weaknesses. Empathize with how terrifying the situation would be if it were you stuck in the shark cage on the ocean floor, and don't hesitate to laugh at the movie's weaknesses.Do those two things, and you may walk away satisfied. If you are unwilling to do that, stay out of the water.</t>
  </si>
  <si>
    <t>It's summer again  it's a shark movie.  Lisa and Kate are two sisters on holiday in Mexico with one grieving a lost relationship and the other looking for fun.  Against their better judgement they go shark cage diving 5 metres below a vessel that looks like it should have been in the salvage yard 20 years ago.  After a mechanical failure the cage plummets down to the sea bed..... (Go on, how deep? Have a guess.  Go on, go on, go on ...)With sharks circling and air running low, will the girls survive their ordeal?  Last year, one of the surprise movies of the year for me was "The Shallows", which I really enjoyed.  A tense, well made yarn held together by a solid performance by Blake Lively and with a genuine escalation of tension (albeit let down by a poor ending). "47 Metres Down" differs from that film in three major respects:  B- movie acting, from Mandy Moore and Claire Holt (with Holt being significantly better than Moore) a screenplay by Johannes Roberts and Ernest Riera that is both ponderous and unbelievable</t>
  </si>
  <si>
    <t>For a scary shark flick I found it totally worked. Of course the intro, party scene &amp; boys are what you'd expect for this genre, and had me wondering if I'd make it to the end due to all the cliché.But it did take off from there nicely, had some genuine holy f*ck moments, a good pacing and had me wondering all the way if the girls would make it to the end...The camera work was great and the sharks well done (a bit too aggressive for total realism, but hey). The ending was also original, for once!Compared to The Shallows, I'd say it's equally solid in terms of entertainment value and getting the viewer hooked until the end.Overall a solid 7 in my book.</t>
  </si>
  <si>
    <t>Two adrenaline bursts in this movie... one star for each. I secretly love MM, but when the writers, producers, and director take on a project like this (diving w/ sharks), they really need to AT LEAST have an inkling about how diving affects people and shark behavior... I was snickering throughout instead of gripping my arm-rests like I should have been: #1 47 meters is the threshold of "maximum safe depth" for (deep) recreational divers and since not all divers have exact physiology and these characters were novices and freaking out, being at that threshold itself would have killed them quickly.#2 Sharks in general are not attracted to iron-based "aka human" blood (they are attracted to copper-based blood "mainly fish") - they will attack regardless on occasion but not because they heard your heartbeat and thirsted for your blood even from 5 feet away.(I'll limit this list to 3 items) #3 Sharks do not like the sound of bubbles in the water... in fact it scares them and is akin to the sound of fingernails on a chalkboard (for us) so 100% of them leave the area when they hear it. No, their hunger does not counteract their discomfort.But I get it, you can't make a movie about terrifying sharks that behave in their natural, unobtrusive ways - the movie needed shock value. It's just that experienced divers like myself are lost on the ridiculousness of the action and those who don't dive now won't go near the water in fear of marine dangers that aren't real, at least as were portrayed by this film.Still, it wasn't a complete waste of 89 minutes... MM is still gorgeous! And who's this Stuart guy anyway!?</t>
  </si>
  <si>
    <t>I had a great time with this one! It really succeeded where few monster movies manage to. It provided tension, scary moments and it did made me hold my breath!Beside this year's The Shallows, we got In The Deep, which is a beautifully shot movie, good acting, nice reactions, pretty much the whole nine yards here. It was a great little movie, I'm just sad it didn't get the attention it should have. People need to know that this is not another low budget shark movie, but a damn good one!Watch it and you will not regret. It provides a great, great atmosphere and surely enough, most of you will enjoy it.Cheers!</t>
  </si>
  <si>
    <t>One of the first things taught in film school is if you can show the audience, don't tell them. That is why most voice overs are not necessary and exposition scenes bring most films to a screeching halt. 47 Meters Down commits the sin of not only showing us things, but having characters make sure we know what we are seeing by repeating what is being shown. Case in point: One character is swimming along the ocean floor and spots a spear gun. It is obviously a spear gun. Only an idiot would not know this is a spear gun. The character then feels the need to say, "There is a spear gun." This happens throughout the film. The air tank reads low, "I am almost out of air." A giant shark swims by, "Look there is a shark." When this film comes out on video, it would make a great drinking game. Whenever someone repeats what is shown on screen, take a shot. No one will be conscious by the end of the film. Skip this movie. It is awful.</t>
  </si>
  <si>
    <t>I have to say that IMDb has become more and more misleading with their ratings. Incredibly deep European movies getting low ratings while movies like this are ranking higher and higher every time. Reading all the reviews below, you get to understand why.This movie is unrealistic and silly in many ways and this is no minor issue. I understand that cinema is a suspension of disbelief but this movie could have been much better if it had been more realistic. I won't get into details other than saying the behaviour of the characters (especially those lame cowards on deck) is unbelievable, the moments of terror boring and the decision made by everyone is dumb. The Coast Guard should have arrived immediately carrying proper gear like tiny explosives which are thrown around the girls (of course, knowing their location beforehand) in order to chase away the sharks. The music is predictable. The action scenes are clichéd and not remarkable and worst of all, they are boring. That ripped off finale from "The Descent" and "Gravity" does not work because we have seen it before in much better films.There are tragedy movies which are so real and in which the characters do everything their common sense dictates that the viewer cannot but suffer and empathize with their predicament. And the movie shines. No wonder such movies have become classics. This is not one of them. Boring and dumb. Stay away!</t>
  </si>
  <si>
    <t>How often do you watch a film from this genre and are made to watch 90 minutes of bad acting, unrealistic sharks, poor camerawork etc, my expectations weren't too high, and I for one was pleasantly surprised. This film is actually really well made, it's very solid, it's well acted, and it manages to generate both terror and claustrophobia, in a way I wasn't expecting. That ending also, talk about out of the Blue -) Beautifully filmed, superb location work, sharks that although maybe a little out of character to say the least certainly looked good, and of course added to the terror.Pleasantly surprised. 7/10</t>
  </si>
  <si>
    <t>This could have been a cliché shark movie, but it's not. In some shark movies, the creatures are so unrealistic that the plot loses any credibility. In this, the sharks are just there, where they should be, and doing what they normally do, and the film is very much more terrifying for that. The real horror here is running out of air, and I'm pretty sure I'm not the only viewer of this great little atmospheric film breathing very shallowly indeed to conserve precious air whilst watching it! Having done a bit of diving off Mexico, I reckon this movie is pretty accurate. The cinematography is absolutely superb--every shot is like being there, gorgeously lit and incredibly claustrophobic. I liked the main characters: neither were bimbos. I wanted them both to live. Along with The Shallows, I'd say this is one of the best shark movies out there. Highly recommended.</t>
  </si>
  <si>
    <t>OK, so this movie was quite nice! I saw it at a sneak preview, had no expectations and was surprised in a positive way. Its no Oscar-winner, the constant moaning of the girls kinda irritated me a few times but overall...scary, but not in an 'average shark movie' way, some nice twist and just fun!So why this kinda dull review? Well, I read a lot of reviews on IMDb, never feel the urge to write one. But there is something with IMDb reviews which bothers the hell out of me. Allow me:There is this guy here (he must be so much fun at parties), who wrote a review presenting 14 reasons or so, why the diving in this movie was impossible/not logical/not realistic or whatever. Therefore, the movie received one star. This bothers me. Why? Allow me again:So, I do not dive, but I teach at University. Not really movie material, but let's say a movie is made about the life of a University teacher (why would you do that you ask? good question). Let's say in this movie, ALL details about the very complex and technical nature of ' University teacher' are impossible/not logical/not realistic. But, the movie is fun and entertaining. Why, oh why in Gods name, would I feel the urge to write a review to correct all these 'mistakes' related to something I happen to be an expert in?In other words, why do so many reviewers here feel this urge to correct the impossible/not logical/not realistic with regard to something they happen to know a lot of? Just enjoy the movie (or not, if its s*cky), but over-analyzing it from your 'expert view'? To be honest, most of us don't really care about that and just want to enjoy the movie...</t>
  </si>
  <si>
    <t>This movie is unrealistic trash. Two girls go out cage diving with whites. The cage and boat they are in are in no condition to be out on the water. Cage diving with sharks is a highly regulated activity. It's not run by a bunch of dirt poor mexicans with trash gear. White sharks aren't as aggressive as they make them look in this Hollywood crap movie. Terrible acting and screenplay. The director must have an IQ of around 70 to find this sort of film work acceptable.All this movie is doing is making stupid people afraid of the water, and hate sharks.</t>
  </si>
  <si>
    <t>What did I just watch? No, seriously. What the heck did I just watch? I'm pretty sure it was supposed to be a movie. But it doesn't really fall into any tangible definition of "movie" that I can think of, outside of the most basic- that being that it's made up of moving images. Other than that... this wasn't really a "movie" so to speak. There's no characters. There's no compelling build-up of story. No logical progression of events. No sense of urgency or suspense. No deeper meanings, nor substantial surface-level thrills. It's just... a rough assembly of moving images where a shark sometimes pops up for cheap "Boo!" scares.What "47 Meters Down" really is at its core, though... is perhaps the most blatant example of cynicism and condescension I've seen in some time. It's a shallow and obvious cash-grab masquerading as a film with no effort, no pay-off and no purpose other than to snatch a couple million at the box office from kids looking to do something on a hot summer day. It's remarkably lazy in its attempts at establishing character, mind-numbing in its repeated poor attempts at atmosphere building and ends up amounting to a whole 'lotta nothing at the end of the day. It's made-by-committee, assembly line garbage. Not that I would expect any less with a film that has more than thirty credited producers. Because this definitely feels like a film with more than thirty credited producers.The film tells the tale of sisters Kate (Claire Holt) and Lisa (Mandy Moore), who are vacationing in Mexico to help Lisa heal from a recent messy break-up. After frolicking in some really tacky and cheap- looking early party sequences, they agree to accompany some attractive men on an expedition to the sea, where they can dive with sharks. But something goes wrong, and the line tethering their shark-cage to the boat snaps. The two are stranded, 47 meters below the surface of the ocean, in shark infested waters, and must try and figure out a way to overcome their situation... or face certain death.It's really not that often that I'm at such a loss for words towards a film. But this movie was just baffling to me. Writer/director Johannes Roberts has somehow or another succeeded in making what I can only call an "anti-movie." It looks like a movie. It sometimes sounds like a movie. And yet, it doesn't function like a movie. It's been completely watered-down to the point it lacks any real bite... no puns intended. Both of our lead characters are completely vapid and only defined by singular quirks the script barely attempts to throw in. One's slightly adventurous and the other is upset about a man... that's the entire depth of their characters. But at least they're lucky. The half-dozen-ish other people that pop up in the narrative are complete blank slates with no discernible character traits nor motivations. The structure of the story is suspect at best, and you get the feeling the film was made predominately so the cast and crew could vacation at the beach for a few days (which would explain how shoddy the first act of the film is with its lazy cinematography and lack of purpose- seriously, the first 20 minutes feels like you're watching loosely edited vacation footage that someone threw together to put online for their friends to watch) before having some fun shooting the underwater scenes in a pool for a couple weeks.There's absolutely no tension whatsoever, with the film mistakenly relying on the same-old generic music stingers and jumps that we've come to expect all too often in these types of affairs. The camera will look around and then settle into a stand-still and the characters will stop talking for a few moments as the audio drifts away... and then something leaps out at them with the customary instrumental blare. Rinse and repeat about once every ten minutes. It's just completely predictable and takes away any form of suspense the audience might feel. I found myself giggling each time a shark would "scare" the characters because you see it coming, telegraphed from a mile away each time. It doesn't help either than neither of our two leads give a good enough performance to make us want them to be safe, thus lessening the drama even further. Particularly Moore, who looks visibly uncomfortable being on camera... and not in the intended way.The other major problem? The third act. Now, I won't give away any spoilers- I refuse to writer spoilers in my review. But the one thing that the advertisements and the audience responses really play up is the "shocking" and "mind-blowing" final twenty minutes. And I'm sorry... but much like the rest of the film, the ending is filled to burst with the same blatant examples of hack-filmmaking and cynicism that plagues the rest of the movie. Anyone with even a passing knowledge of film structure will be able to guess the twists and turns the story takes from a mile away, and it's just a frustrating endeavor to sit through. You can tack on as many buzz-words to the third act as you want... but you can't polish a turd."47 Meters Down" isn't truly a film, so much as a calculated, careful effort to provide "just enough" of everything it needs to so it can make some money at the box office and be forgotten within weeks of leaving theaters. It's really disheartening to watch, completely lacks in story and character, and comes across as a cheap, ugly mess. It's not only by and far the worst major release I've seen all year, but I'd venture to say it might be one of the worst I've seen in a number of years. It's a really depressing experience to slog through and stinks of laziness. And it easily earns a miserable 1 out of 10.</t>
  </si>
  <si>
    <t>When you consider the amount of crap shark films that keep popping up it's pretty wise to be cautious about watching any........this one however is more than worth a watch........and considering ide never even heard of it until I stumbled on it filled me with dread as I pressed the 'play' button. Thankfully I was pleasantly surprised.....for me it knocked socks off that tripe The Shallows........there is plenty of shark action and it really keeps you on the edge of your seat with the sheer terror and suspension involved. I never go into story telling in my reviews as that's what trailers are for etc, but far as im concerned it's a solid and believable tale that in all fairness could have been done way before now with a bigger budget and better actors. If you can grit your teeth for the first 15 mins and ignore the ott and annoying acting of one of the girls then you should enjoy this film........don't want to spill anymore........enjoy......and I really don't care if you find this review useful.......just saying my piece )</t>
  </si>
  <si>
    <t>I took my whole family to see this movie and it is right up there with the worst movies I have ever seen. Mandy Moore has to be one of the worst actresses I have seen...and this performance was not redeeming at all. The story line is nothing less than insulting, the "action" scenes were unbelievably unbelievable and the ending left my whole family looking at each other for something we must have missed. If your local theater is paying YOU to come see this movie...and enticing you with unlimited free popcorn for life, I would still hesitate and think twice as this is a few hours of your life that could be better used bathing in hot sauce.</t>
  </si>
  <si>
    <t>I love shark movies, lately all the shark movies coming out have been lacking intensity, entertainment &amp; a realistic feeling. And then there is IN THE DEEP, I saw The Shallows and I liked it don't get me wrong. In the deep made me more than like it, it left me dazed. Don't worry I won't spoil the movie for those that haven't seen it. All I can say is this movie is defiantly worth a watch. Kudos to the director for making the scenes so intense and edge of your seat. Also the tones of the movie were perfectly set and gave you chills. The ending was crazy!Two sisters on Mexican vacation are trapped in a shark observation cage at the bottom of the ocean, with oxygen running low and great whites circling nearby, they have less than an hour of air left to figure out how to get to the surface.</t>
  </si>
  <si>
    <t>Im currently watching this movie again. Yes, that's how much this movie rocks for me! I am a shark movie fanatic and every time there's a shark movies coming out I always anticipate it to be a good one. Probably one that really left a mark was Hally Berry's Dark Tide ages ago. After watching In The Deep I was completely blown away and was left with such great satisfaction. I love Mandy Moore and this movie is a perfect way of getting back since we haven't really heard from her for a long time. This movie is just a breath of fresh air. Not too commercial with overrated publicity. Just yesterday I recommended this to a friend and she absolutely loved it! Definitely this is way better than The Shallows.</t>
  </si>
  <si>
    <t>UNREALISTIC, RUBBISH, REALLY BAD REALISM! They could hear each other but had no ear piece in , the cage fell to quickly, the coast guard took to long. These are a few of many things TOTALLY WRONG with this crap movie. The main issue with this movie is how predictable it is, from start to finish you could tell what was going to happen at every moment. Do not watch this movie.</t>
  </si>
  <si>
    <t>Two generic, entitled American girls decide to pay money to get on a shabby boat to go cage diving. Along with CGI, extremely aggressive, and larger than life sharks, these enthusiastic pleasure seekers come to the brilliant decision to trust a bunch of strangers with their lives. Oddly, and predictably, the rusty cage is not up to standard, as is the winch and line. Every shot of sharks are of ridiculously proportioned great whites with their teeth showing, and-or mouths agape. The only redeemable character is overwhelmed by Mandy Moore illogical screams. It was a frustrating and nonsensical movie, where sharks, once again, prey on humans like humans prey on animals. When is Hollywood going to stop their misconceived lunacy when it comes to animal behavior?</t>
  </si>
  <si>
    <t>So these two 30 year old sisters are looking for kicks in the cheap side of Mexico. Mandy Moore is 33, and Claire Holt is 29. They actually look older. The two sisters hook up with a couple of local townies, and they are all excited to go on a boat to look at sharks. The build-up to getting on the boat took about 40 minutes, and it was pretty boring. The gals finally get on the tour boat, and it looks like a smaller and older boat than the one that was featured in the original JAWS movie. In fact, this boat looks like it was salvaged from the bottom of the ocean. Naturally, the two gals continue to act like they are teenagers, and pay for the trip, and go on the rickety boat. From there, every predictable thing happens, except for shark bites. Since the only two people in the water are the lead characters, there is not much gore in this movie. It is a shark movie with a couple of sharks that pop up now and then, but mostly it is about the two girls being scared in the water. Not to spoil it, but there is finally some action at the end. The movie actually manages to provide the dumbest ending I have ever seen, and it goes from a C movie to a D+.</t>
  </si>
  <si>
    <t>I generally do not write reviews, but this movie was so bad that I could not resist. Just to point out a few minor things:1. When plunging to 47 meters and not equalising the divers would have suffered severe barotrauma, there would be a lot of screaming from the pain of ruptured eardrums.2. At 47 meters their air would have lasted around 10 minutes given their levels of exertion and constant blabbering.3. At 47 meters they would have gone into deco within 5 or so minutes, so surfacing the diver at the end of the movie would have caused a DCI – which by the way is not nitrogen bubbles in the brain – it is when nitrogen bubbles come out of solution and can occur anywhere in the body – she probably would have died anyway.4. For a new scuba diver, with no fins and not using her BCD, her buoyancy was perfect, breathing had no impact on her buoyancy – someone needs to teach me how to do that.5. When both sisters change cylinders they do it underwater without depressurising the system – they should both be entered into the Guinness Book of World Records as being the strongest beings on planet Earth and probably within the known universe.6. When Taylor says he didn't send down the additional tanks initially as he didn't want to cause nitrogen narcosis, the writer once again showed his ignorance for basic scuba. Chances are that at 47 meters they were both narked anyway and changing a cylinder would have made no difference.7. When Kate sees the new cylinders coming down she says "oxygen cylinders", really, 100% oxygen at 47 meters, no need to worry about sharks the oxygen toxicity would have finished the job.8. I'm impressed with the speed they could swim under the water with no fins, must be their super human blood that gives them their limit need to breathe and Super girl strength.I love the line from Kate, "the shark has punctured my BCD and I'm losing air." If she was losing air through a BCD puncture the BC would have already been self-inflating and she would have been positively buoyant throughout the entire movie.With this and other obvious errors, unless the sharks had teeth made of Kryptonite the girls had nothing to fear.Anyway, the movie was a really good laugh and showed that no one on set had any dive experience. If they ever make a sequel, and heaven forbid that, they should consider hiring a dive pro to look at the story line first.The movie gets a 1 from me as IMDb does allow for negative ratings.</t>
  </si>
  <si>
    <t>47 Meters Down was indeed one of the worst movies I have seen in recent time. It features some of the worst continuity, characters, acting, and writing that I can recall, and was ultimately a great concept torn apart by the sharks that are represented by the issues I listed above. 47 Meters Down ultimately got a "Very Bad" on theVade Review Bar or a 1 out of 10, which is a first here on theVade. Skip this one folks, as it is one that you'd rather be mauled by sharks over and over again than watch, and that's if the continuity doesn't kill you before then.Read more at theVade.</t>
  </si>
  <si>
    <t>Two women become trapped in a cage 47 meters below the Mexican waters.It's been a long time since there have been modest budget serious well produced shark films, then in 2016 two come along at once. Thankfully, In the Deep's set up is quite different to The Shallows, but it shares the same high production values and execution. Director Johannes Roberts offers a novel, tense, at times claustrophobic great white film that will leave you gasping for air. Sisters, one in the mist of a breakup Kate (Claire Holt) and wilder worldly travelled Lisa (Mandy Moore) are restless in the safety of a hotel pool and room in Mexico. Coincidently, Roberts like in The Shallows adopts the film technique of texts, in this case Lisa's ex, popping up on screen, breaking the fourth wall. With Kate being upset the sisters go on a night out and meet two locals, who they later hook up with for a meal and kiss. The next day after a motorboat ride they all go on a $100 each cage dive on a rickety boat, the Sea Esta. Matthew Modine is the captain of the unofficial excursion and his extended cameo, which is mostly a soothing voice on a radio advising the inexperienced divers on what and what not to do. Modine offers some weight and star power to the film as a everyday sailor Taylor. Like the aforementioned film, it's also different to Jaws, The Reef and the like and stands on its own. Although, writers Ernest Riera and Roberts sacrifice developing Modine's functional character in place of getting the sharks on screen quicker, they put enough into brunette Moore's self-conscious Lisa and carefree blonde Holt's characters for you to invest their fate. They have an arc from the nightclub holidaymakers to strong women striving to survive.When the sea-hand Javier (worthy of note Chris J. Johnson) starts chumming - a shark, approximately 25 foot shows up, bigger than those on the Discovery Channel or in the National Geographic. After the two locals try the first cage as the huge shark circles, the two nervous but excited sisters have their turn with their diving masks and tanks checked. Suffice to say, it all goes wrong when the rusty winch breaks and the the girls descend 47 meters. What follows is a survival test, trapped in the cage at first, then running out of air as they make attempts to move the winch, swim from the bottom ocean floor in the aggressive shark infested waters, to get more air in various ways etc. Only to be thwarted by the finely realised, terrify sharks. With sharks attacking from nowhere there are some genuine jump scares which are heightened by the sound design and tomanddandy's music. Mark Silk's cinematography really shines, not just on the surface but below water. It's not just the confines of the cage that add chills, it's the vast ocean open space, the silence of being submerged and void beyond the sea cliff's edge. Notable there's a scene with their radio's out of range, Lisa tries to communicate with the surface leaving herself venerable in the endless salt water. Going beyond the sea floor cliffs edge later underwater Kate swims, stopping on top of a protruding rock deep below the blue sea. The unseen giants overshadow each move the women make with the threat of an attack at any moment. Every time the sisters leave the cage you feel the edgy chill of the imposing sharks.Anyone scared of the water will no doubt get glass-boat diving chills out of In the Deep. And those who love shark films will not be disappointed with the whites on display as they attack, from below and on the sea floor with only cave recesses and the eroding cage to protect the sisters. Roberts keeps the pressure on as things get worse when a diver is killed and the second attempt to save them goes awry. There's also a fearful doubt throughout that those topside have left them. We get plenty of blood-filled wince moments with the cage crushing Kate, spear gun cuts, shark bites and flares. As they fend off the predators when trying to get air tanks and get to the top it never slows in pace. In addition, Riera and Roberts add an interesting surprise Gravity, Descent-like twist in the tense final act.Overall, a fine and welcomed addition to the killer Carcharodon carcharias genre.</t>
  </si>
  <si>
    <t>In "Roman J. Israel, Esq.," a drama written and directed by Dan Gilroy with Denzel Washington in the title role, the American legal system and the people who must somehow operate within its confines are exposed for what they are: an uneven mix of good and bad, with the tilt toward one or the other dependent as much or more so on the moral compass and grit of the individual as on circumstance, no matter how imposing or seemingly impossible they might be.When someone asks criminal defense lawyer Roman what the "esq." on his business card is for, he replies _ proudly, with a wry grin: "A little above gentlemen and a little below knight." He might have added, a little below knight in white shining armor and a lot above an uncaring, fee-collecting robot.Roman has spent his life fighting small injustices on behalf of the disenfranchised, a fight for which he has never been given credit while giving it everything he has, including sacrificing any kind of personal life to do it. He's been the real brains behind a small two-partner law firm he's formed with his former professor, and while tackling unglamorous cases he also has been assembling a brief that will change the class action portions of the justice system forever.When his partner, in no small way the front man, has a heart attack and is incapacitated, Roman learns that the firm is in fact broke and has been much less altruistic than he was aware, something his former professor kept secret from him.Roman subsequently applies for a job with slick young attorney George Pierce (Colin Farrell), whom his partner put in charge if something were to happen to him. it's an uneasy fit from the beginning, and Roman finds himself almost immediately morally and ethically challenged, not only in his interpersonal approach to clients and cases but in who he can defend and why.When he tackles the case of a young African-American man arrested and charged with murder during a convenience store holdup, he begins to question everything he is and has done.What Roman decides to do, and the consequences of his actions, are the core of a story that reflects scores of small real-life dramas playing out across the country well off the front pages, but significant in how they shape our beliefs and culture.This may be Washington's finest work yet, a quiet if somewhat klutzy Everyman whose legal genius has both separated him from the norm while thrusting him into its very heart and soul.This also may be Farrell's best film turn to date, an understated performance that stabs at the soft underbelly of our legal system.The rest of the supporting cast _ including Carmen Ejogo, Amari Cheatom, DeRon Horton, Amanda Warren, Nazneen Contractor, Shelly Hennig, Joseph David-Jones and Andre T. Lee _ are uniformly excellent in their restrained intensity.At once uplifting and disturbing, "Roman J. Israel, Esq." is outstanding on all counts.</t>
  </si>
  <si>
    <t>I feel compelled to rate this a 10 to help counter act some of the 1's. This movie is lost on so many people because, I guess, they don't know what doing the right thing is all about. Which, basically, is what I got from it. The "because it's polite" scene, that was in the trailer, is the reason I wanted to watch it. That spoke so much for his character and he/it did not disappoint. I strongly recommend this to anyone who wants a film that makes you want to strive to be a better person. Albeit to yourself or to society. One person rated this a one, just like she did for It's a Wonderful Life and a six for Steven Siegals' Under Siege. Yeah......I trolled.</t>
  </si>
  <si>
    <t>Probably the best film I have seen this year...and most definitely, Denzel Washington's performance, among the greatest I have ever seen. With this film, he is our most gifted American actor today. Last year at the Golden Globes his mannerism were so idiosyncratic...he must have been still deep inside of this character...most likely, still filming Roman. This film affected me greatly. I am so moved by this character's eccentricity, wit, grace and soul. Brilliant writing and direction. I want to see this picture again.</t>
  </si>
  <si>
    <t>I found this to be some of the best work Denzel has done. I thought he hit the nail on the head in terms of helping his viewers feel empathy for the character. I have to be honest here. I strongly believe that if you are in your sixties and of African-American heritage this may really hit home on many levels. In general it is a film about holding on to our core values, then forgetting them to join the rest of societal madness only to realize that you were not alone in your view of the world. Restoring your original core only to pay the price of deserting it in the first place. Everyday we see people forfeit family,love and life for materialistic gains and other power trips. This is also about the change of values from one generation to another in today's world. This is a film with a message that has and will go over a lot of heads judging by some of the bad reviews I've read. Awesome sound track consisting of 60's and 70's soul and rock. Excellent character portrayals by all bar none.</t>
  </si>
  <si>
    <t>This film was Dan Gilroy's second directorial debut, and although his forte of experience is writing, he failed that department, and did better in his directing (camera work, but not his choice of editing).The problem with the writing is the dragged out mumbo-jumbo Denzel Washington had to say to express his savant mentality, most of it not making any sense or philosophically unnecessary, and it extended into 2+ hours of doing so. Denzel carried his role so exceptionally well, that had this film been edited down to 80 or 90 mins by getting rid of the convoluted and unnecessary dialogue, it would have been dramatized much better. Then there's the premise to the film standing all this time for a cause, then slipping to the other side, then going back. What was the point? What was the message?This film is nothing extraordinary, but nevertheless, Denzel and Colin Farrell's great acting were the only reason this film has as high (6.3) of a rating as it does, and would have been much lower with any sub-A list actors, or higher with better writing.It's a generous 7/10 from me</t>
  </si>
  <si>
    <t>For a split second there, you are watching "Q&amp;A" or any of the other political dramas Sidney Lumet was famous for. Despite what reviewers have said here, this is mature movie that exists in a different time. And it is tragic that it is lost in the dummies of 2017 society.The story is of a lawyer whose past convictions of social injustices get called to task when his partner suffers a heart attack. Roman is thrust into reality of facing the people who he left a long time ago to be the shadow autistic man content to vomit all sorts of facts without a shred of...personality tolerable to anyone. Everyone who has worked in an office knows this guy. He's aggravating because he only understands a brand of logic that lacks...spirit. He laughs at the wrong moments. And when put in social situations...he will anger you. However, he possesses massive commitment to a social cause. There's a line in the movie where an admirer defends Roman as "we stand on his shoulders." In other words, despite his annoyance...he has contributed to the cause. What cause is the question. The answer? It doesn't matter. The cause is ambiguous other than Black crime and rights. Which isn't the point it's trying to make. I would guess, it means to be anything we have convictions of and lose sight of will ultimately destroy us. Is that a digestible concept. Not to this world. In all honesty, when Roman starts to slip, we are actually much more comfortable. Because we all sell out when times get rough. This is a wonderful film that will be discovered years later. Much like a Sidney Lumet film (can you even name one). I will say, people will watch it and feel shame they didn't seek it out later. Denzel Washington should get nominated here.</t>
  </si>
  <si>
    <t>Denzel Washington stars as Roman J. Israel, Esq. a mildly savant criminal defense attorney whose life is turned upside down when his longtime law partner passes away. Suddenly the passionate civil rights attorney who thanks to his fiery demeanor should stay far away from an actual courtroom, is left looking for a job. He is forced to settle for working for George Pierce (Colin Farrell) a successful defense attorney, whom Roman views as a profiteer who doesn't care about his clients. The entire ordeal breaks Roman, who sells out his ideals and loses sight of who he was.Denzel gives a good performance as the extremely passionate and slightly eccentric Roman J. Israel Esq., but Roman's penchant for long rambling speeches made for tedious viewing. Colin Farrell's Pierce develops into a much deeper character than he originally appears to be and is utilized well. However, while Roman's struggle to find his identity is the core of the film it never really is able to captivate. Ultimately the film settles in as an interesting character study that struggles to come together as anything more than that. While many would be content with that, it is a disappointing follow up for Dan Gilroy after his excellent debut with Nightcrawler.</t>
  </si>
  <si>
    <t>Greetings again from the darkness. Denzel Washington is one of our most iconic actors and he's put together a remarkable career, including 8 Oscar nominations and two wins. He's had his Al Pacino SCARFACE comparable with TRAINING DAY, his Robert DeNiro GOODFELLAS comparable with American GANGSTER, and here he gets his Dustin Hoffman RAIN MAN as he plays the titular Roman J. Israel, Esquire. It's a role that lacks Denzel's usual cool factor, but it's one in which he dives head first.'Esquire' rates "above gentleman, but below Knight" as described by Roman. He has spent more than 30 years as the wizard behind the curtain of a two man law firm run by his mentor and partner William "Bulldog" Jackson. We never really meet Mr. Jackson, as circumstances force the closing of the firm and shove an uncomfortable-with-change Roman into the high profile and high dollar firm run by George Pierce. Mr. Pierce is played by a strutting Colin Farrell – and no actor peacocks better than he. It's here we must note that Roman appears to have a touch of Asperger's and/or be some type of legal Savant. He's kind of a Dr. Gregory House for the legal profession – remarkable on the details, while lacking in the delivery. His long held idealism and belief system were in fine form while he was the back office guy, but Pierce forces him into the front lines and it's a bumpy transition with sometimes comic and sometimes tragic results. The film bookends with Roman crafting a legal brief, that while somewhat convoluted, is actually more of a confession, with himself as both plaintiff and defendant. Much of the film focuses on Roman's idealism and revolutionary beliefs, and what happens when that crumbles. There is an odd quasi-love interest with Maya, played by Carmen Ejogo (SELMA). We never really grasp why she is so taken by him, other than his seemingly solid belief system reminds her that a mission of goodness and justice is always worth fighting for.Writer/director Dan Gilroy is one of the quiet secret weapons in Hollywood these days. His last project was the terrific NIGHTCRAWLER, and he's also written the screenplays for this year's KONG: SKULL ISLAND, and one of my favorites from 2006, THE FALL. Here he teams with Oscar winning cinematographer Robert Elswit (THERE WILL BE BLOOD) to deliver a stylish look that feels unique to the story and characters  the frumpy look of Roman, the ultra-slick look of Pierce, and the various textures of the city. It's really something to behold – especially when accompanied by Roman's ringtone of Eddie Kendrick's "Keep on Truckin'". A couple of cast members worth mentioning: for you NBA fans, Sedale Threat Jr (son of the long time player), and simply for catching my eye in the closing credits, an actor named Just N. Time. There is plenty to discuss after this one, but mostly it's a chance to watch Denzel chew scenery.</t>
  </si>
  <si>
    <t>The legendary Denzel Washington is associated with so many legendary roles that will forever live in the hearts of millions. And like many people, when I see he a movie of his about to release, I get excited I'm in store for another masterpiece. Enter Roman J. Israel Esq, a movie that from the trailers, held potential to be an interesting biography of a powerful legal, pro- action character that was certain to stir up trouble. Will it be powerfully emotional to fill your eyes to the brim with tears, or something else? Robbie K here to give you some insight into yet another movie this holiday season, let's get started. LIKES:The Message: Never say that a Denzel movie doesn't deliver a powerful punch in the emotional level. Roman J. Israel Esq, is another visual tribute to the topic of truth, honor, and the moral obligations of justice. The whole movie portrays the struggle of holding on to your beliefs vs. diving into the acceptable flow the public/society deems normal. We all have breaking points that push us into new areas and test our fortitude, the question is where does one cross the line and how far do they leap over it. Roman's tale shows the challenge quite well and more so what can happen when pushes the boundaries too far. It will get you thinking and perhaps question your own philosophies, assuming you can get past the other parts of this movie. The Actingkind of: Denzel still has his acting skills down pat. He portrays the awkward character quite well, capturing the serious thoughts, the quirky mannerisms, and even the speech patterns necessary for portraying the mind within. Even more impressive though, is how well he acts out the struggles of the high stakes choices that bear heavy on his mind. At times, one can feel the weight of the decisions bearing down on them, the anxiety of making the wrong choice radiating out in the sequences. His supporting cast helps open up more dilemmas to tax him, but can't say they have the most involvement in the town. The Music: The soundtrack is not the most toe tapping number, but one can appreciate the soul behind the songs selected for this movie. There selections were choice representations of the tone of the scene, sort of artistically symbolizing Rowan's mood and his answer to the current obstacles that plague him. It's a dynamic track list that constantly changes between genres, and fits so well into much of the movie, while perhaps bringing back some nostalgia for other fans. DISLIKES:The weaker character moments: Despite all the quarks Denzel got, his character isn't the most engaging or magical of the roles he has played. Past the morals he boasts, Roman just doesn't have a lot to him. He was a fairly flat character, with disinterest seeming to ooze from Denzel during much of the performance, almost like he had to really push himself to play the part. I had a hard time caring about him, the potential the trailers building failing to live up as Roman continued to just shrug more and more of the qualities I looked for. A redeeming moment at the end got the steam going, but by then it was too late and the movie was over. It also doesn't help that the supporting character actors don't seem too excited in their roles, and are just as mundane as some of Roman's personality. The characters just aren't engaged in the tale, and many aren't utilized to their full potential. Boring: The emotional trials are strong, the food for thought even more of a rewarding experience, but did the movie have to be so dull? While I never expected this film to be an action packed, guns blazing tale, I certainly didn't expect the movie to lack so much suspense. The plot didn't have enough edge, there wasn't enough action or peaceful protest, and the absence of any real villain just led to a very lackluster tale. I had to fight sleep a couple of times in this movie, though it could be due to the long work day, but a Denzel Movie is usually more charged than what I was presented. Which brings me to my next dislikeAmbiguous: The movie's biggest problem for me was how aimless the plot was. The writers didn't seem to figure out which way they wanted to take the film, is a piece about being an activist, is it a biography, is it a crime/drama? I couldn't quite figure out the myself, but they settled on a little bit of everything, but didn't hit the high-quality components of the genres. The film could have used more crime/mystery to add the suspense, perhaps with a theme surrounding the hot political issues they try to cover, all showing the skills of the whomever Roman represented. I don't fell many will enjoy the approach they took, and the ambiguous story telling that was just stale and sad than anything else. The VERDICT: It held such potential, but Roman Israel Esq, just couldn't find its ground in the grand scheme of things. Denzel tried to do the heavy lifting, and accomplishes the messages of balancing morals, but outside of that lacks any big sustenance to him. In addition, the boring pace, weaker character interactions, and ambiguous plots, the movie just fails to provide the very justice it wanted to serve. Sad to see the legendary actor have a weaker film, but this reviewer encourages you to skip this movie and focus on the treasures that have already come out for your theater viewing pleasure, all while hoping Denzel will have another Oscar worthy film in the future. My scores: Crime/Drama: 6.0 Movie Overall: 5.0</t>
  </si>
  <si>
    <t>DENZELDENZEL DENZELI left this movie out because I thought it was a 'lawyer get mixed with the wrong guys type a movie bad guys and cops" but its really not that at all. Its about this adorable character (which I never thought I'd say that about Denzel Washington) that basically does charity through his profession as a lawyer. The movie is about moral values in a world were profit is preventing us from making the right choices.Denzel's performance far surpasses a Oscar win, even if he doesn't win it, he did a fantastic job on this movie. Theres a scene involving a homeless person and oh how it summarises our robotic inhuman society and what we think is the right thing to do.Denzel Washington, Sir, if you ever read this, I would like to thank you for trying your best to choose movies and roles that ASPIRE, TEACH AND INFLUENCE. I have watched all your movies and they have caused me to learn about many things and be a better person. Thank you also to the director, who wrote the movie as well.M.J.M</t>
  </si>
  <si>
    <t>Back in 2014, Dan Gilroy made his first full-length film, NIGHTCRAWLER. For a freshman effort, it's truly amazing as it was one of the best films of the year and was a deeply disturbing but rewarding film to watch. Because of this, I was excited to see a preview showing of "Roman J. Israel Esquire" as the Philadelphia Film Festival. Plus, many were excited because Gilroy managed to get the services of Denzell Washington to star in this film. Sadly, the film was a bit of a disappointment.The film begins with Israel learning that his law partner has had a massive heart attack. This is a problem because they are the only two in the practice and Israel only works behind the scenes and the partner is the man who tries the cases in court. Apparently, Robert Israel is something like a person with Asperger's...as he has minimal people skills and looks like he's still living in 1975. At first, he seems nerdy and weird but good-hearted. Eventually, you come to realize he's a jerk-face...and that is where the film lost me. Having the lead be a total jerk down deep makes for hard viewing. A mildly interesting film at best and a huge disappointment.</t>
  </si>
  <si>
    <t>Denzel Washington can carry a movie and that is the only reason that seeing this movie isn't a complete disappointment. As a Canadian I wondered if the movie never seemed to get out of the gate because I missed Los Angeles cultural nuances that for the conversant made it filled with purpose. I found that the characters had a lot about themselves and their lives that could have been developed, but only the surface was skimmed. Background was in staccato snippets that left a lot on the table in terms of building depth, drawing me in, or giving me a good reason to keep watching. Not all occurrences in the movie were plausible, which is problematic as the movie aims to be realistic. The character of George was unexpectedly interesting, so that added a star to my bottom line.</t>
  </si>
  <si>
    <t>This is an amazing movie with 2 of the best actors on the planet! Sometimes you must have a little bit of smarts to understand the movie ... Just because a good movie like this doesn't have explosions, and gunfire does not make it a bad movie!!! Anybody who has been involved or worked in the legal field will love this movie. Also it has a message that...yes on paper we have rights, but when judges, prosecutors, police, some lawyers abuse their power and go against what this country was founded on! 100s of thousands of inmates arcross our country are falsely accused and wrongly convicted... our forefathers built our court/ justice system to have certain procedural rules and laws to prevent those things from happeng... so anytime you get a chance to learn about our country and let DENZEL explain it to you with the magic of film..... I'll take it everytime! Watch the movie it's awesome!</t>
  </si>
  <si>
    <t>Gilroy scores big with Denzel. It's one of his MAJOR works of the 21st century and it makes me so pleased to see a guy in his 60s who could/should be resting on his laurels with a challenging human being to nail. He does a metric-ton of work to create a completely distinctive introvert/savant person we have never seen him do before and it shows. But Gilroy needed to work more on the script events move along far too quickly given how much does happen to/by/from Israel, and I feel mixed not so much on the very end but on the climax (spoiler: it confirms a trope raised many times on the "Denzel Washington is the Greatest Actor of All Time" podcast). So it is good, at times very good. But it's a teeny slump after the knockout of Nightcrawler, which this feels like a cousin to. I wonder now if Gilroy will create his own 'LA Mental Case' cinematic universe (one can also tell that these are very much stories of the American dream and how the system work the TV network and Farrell's legal office are by the books and full of "normal" people, and who wants that?)</t>
  </si>
  <si>
    <t>Roman J. Israel, ESQ, staring Denzel Washington is out now in limited release and it is already receiving rave reviews from movie critics and has also been nominated for two NAACP Image Awards (Best Picture and Best Actor). It looks like it will be another contender for Washington come Oscar time. The movie does however suffer from a lack of availability at movie theaters. It's currently showing on just about 1,600 screens nationwide while a movie such as Justice League, in wide release, is showing in about 4,000 movie theaters. So it will take a bit of looking to find the movie at you local cineplex, but it will be well worth your effort.In the movie Denzel plays the title character, Roman J. Israel, ESQ. He is an idealistic lawyer who has the luxury of hanging onto his civil rights era beliefs since he doesn't try cases. His partner had been the litigation lawyer for the two man law firm, allowing Roman to work on court briefs back in the office, while never stepping into a courtroom. That all changes when his partner suffers a stroke and is hanging on to life in a hospital on life support.That's when Denzel's quirky, almost Autistic, character traits come into play. First he loses his job in the law firm as the heirs of his partner start to plan for his impending passing. Now, Roman J. Israel, ESQ. needs to make a living so he takes a job in a huge law firm that's headed by his partner's college protegee (played very slickly by Colin Farrell). Denzel plays a fish out of water with his odd behavior and his inability to grasp the concept of subtlety. He speaks his mind when he shouldn't and even his style of hair and dress is out of place in a modern corporate law firm.He tries to hang on to his core values by volunteering at a community center working with teens.That's where he meets Maya, played by actress Carmen Ejogo. She becomes his mentee and the two soon become more than friends. She worships him for his values and the struggles he's been through as a advocate for civil rights. Eventually Roman makes some mistakes in his dealings with lawyers and clients. He shows that he's human and has to give up on some of his principles and ideals in order to survive. He ends up being chased by criminals, after her betrays a client who's in jail, and his world is turned upside down by his mistakes. In the end he tries to make amends for his mistakes and ends up inspiring others by his attempt to make good on the error of his ways.Roman J. Israel, ESQ is a terrible title for a movie, but it's another winner for Oscar winner Denzel Washington. The movie is rated PG-13 and runs just over 2 hours. On my "Hollywood Popcorn Scale" Roman J. Israel, ESQ gets my highest rating a JUMBO (with extra butter). Hollywood Hernandez</t>
  </si>
  <si>
    <t>While watching this farce, I had the uncanny feeling that I'd seen this kind of badly-done portrayal of an apparently autistic savant before. And I was right - Roman J Israel is by the same man who brought us Nightcrawler. While Nightcrawler's depiction of an autistic man seemed based entirely on a bunch of not-too-bright college students' idea of what autistic people are like, Roman J Israel takes it a step further by apparently being based on a particularly dull sixth-grader's understanding of autism. Roman J. Israel, the eponymous lead character, talks like a stupid person's idea of how smart people talk - by using lots of long words put clumsily together. People who're actually smart speak simply, clearly and concisely. Roman just comes across as a village idiot who's spent years memorizing a thesaurus to impress his fellow villagers. Roman is presented to us as an idiot savant, completely clueless about the world in general but a genius at law and a highly principled man. However, through the course of the movie, he comes across as an unprincipled idiot, then a bigger idiot, and finally an even bigger idiot. But before we get into that, let's accept for the sake of argument that he actually is a legal genius. In that case, would the best use of his abilities be to handle pro bono cases individually, or to focus on well-paying cases himself, and use the money to finance a great deal more pro bono cases? But no, Roman J. Israel, Esq., prefers to do it the stupid way. (What kind of smart person appoints himself an Esquire, by the way?) We never actually get to see Roman's supposed legal brilliance - quite the opposite. In his first appearance in the courtroom, he manages to antagonize the judge and get a $5000 fine for contempt of court. This man is a legal genius? A lack of people skills is no excuse here - you don't need to be a master of etiquette to understand that mouthing off to a judge in a courtroom is a one-way ticket to disaster. Anyway, he starts out stupid. Then he loses his job, which instantly turns him into a "pecuniarily challenged" man who starts weeping at job interviews. One wonders how such a smart man got to his mid-fifties or sixties without having enough to live on for at least a few years. Then suddenly, a deus ex machina appears in the form of Colin Farrell - a rich young lawyer who runs a large, successful legal firm. Being successful, you'd think maybe he was smart, but he hires Israel, dashing that hope to bits. He offers Roman a much higher salary for what one would imagine would be his dream job - no dealing with people, just sitting in a room doing what he does best. Hell, I'd take that. But Roman turns him down. Smart, as you can see.Then he gets even stupider. This pillar of probity suddenly, well into his old age, gets bitten by the money bug. He wants it all - the swank apartment, the triple-glazed bacon doughnuts, everything. How does he go about it? By breaking one of the few inviolable rules of being a lawyer, attorney-client privilege. This alone would be enough to brand him a base, unprincipled moron, but wait, there's more - he breaks it by informing on a hardened criminal. Having acquired the money, he then proceeds to spend it stupidly and ostentatiously. The client he informed on, meanwhile, catches on, and threatens Roman. When news of his betrayal of the Attorney's Oath leaks out, Roman thinks he can make amends by returning the money and turning himself in. Yep, still a genius. He spouts some nonsense about how he isn't guilty at Colin Farrell's character, at which point Farrell speaks the only dialogue with any truth in this film: "You're insane." Roman is shortly thereafter put out of his misery by an associate of the criminal he betrayed. Happy ending, I thought, but no, Farrell's character apparently got infected with whatever Roman had, and he proceeds to file about ten thousand pages of Roman's insane ramblings as a case in federal court, accompanied by hokey faux-inspiring music. There's a brief scene where the film makes a less than a half-hearted effort to show Roman's genius in the laziest, most low-effort way possible - by showing that he's memorized the penal code. This is, again, a dull sixth-grader's understanding of what it means to be smart. The ability for critical thinking, not rote memorization, is the true test of intelligence. The fact that the movie fails so completely to portray Roman as anything but crushingly stupid says something about the people behind the movie. What that is, I leave as an exercise for the reader.</t>
  </si>
  <si>
    <t>and we watch him prance around the screen, and we keep on getting told that he is really, really smart. Except that nothing he does is particularly smart. Its a completely informed attribute. And then there is just more of this guy bumbling around and we keep on being told how intelligent he is....and I am pretty sure if you started watching the film in the middle, or at the end, it wouldn't change anything. Its kind of clever as a character sketch, except the character is not believable, and doesn't go through any kind of development. Really when you see the trailer you get most everything you need to know about the film handed to you. If the film was a bit less pretentious, and took itself a bit less seriously you could just laugh at it. But it won't let you do that, because serious social issues, and a serious actor! But the wig is still really bad, and I don't think it was on straight for several scenes.</t>
  </si>
  <si>
    <t>A driven, idealistic defense attorney life is upended when his mentor, a civil rights icon, dies. When he is recruited to join a firm led by one of the legends former students, ambitious lawyer George Pierce, and begins a friendship with a young champion of equal rights, a turbulent series of events ensue that will put the activism that has defined Roman's career to the test.....Washington is the kind of actor that will sell a film due to the fact that he is in it, not many actors/actresses have that star power these days.It's because whatever project he decides to work on, he has a screen presence that is second to none. He is one of the last greats of the screen. And unlike fellow greats like Pacino or De Niro, he very rarely makes a film just for the money.He is passionate about his work, and that's a rarity of any career.This film is a totally different beast to his other works, and Washington has never played someone like the titular character before.Roman is a very unlikable person to begin with, and one cannot blame the never touched upon mental health problem he has. Maybe it's all he influence he's had in his life allowing it wash over his opinion, or maybe he's living in the sixties and has never really caught up with the times, but at times, he comes across as an abhorrent person who needs to be told a few home truths.But this is where Washington excels in his method. Yes, Roman is unlikable, but Washington portrays him in a way that makes you care for him, and actually root for him.Is it because other characters are just as unlikable? Hardly. Farrell initially comes across as your atypical partner in a firm who doesn't suffer fools, but as the film progresses, he is one of the most empathetic characters in the film.As the narrative progresses, and Roman starts to think outside of the box regarding his career, the film takes a sinister turn and becomes almost hauntingly unnerving when you realise that Roman is biting. Off far more than he can chew.It's almost as your thrown into a thriller type movie without any change of action, setting or arc. It's very difficult to explain, but the film just has an air of intensity, much like Manns The Insider, just a little change to the camera angle or the lighting changes the mood of the film into something else.It starts of very slowly, we are gradually introduced to Roman and his maundering day, and we feel the slog he goes through day to day.It's an impressive piece for sure, but a very acquired taste.Washington is immensely impressive, a total change to what he has done before. You really couldn't imagine whilst watching this he made Training Day 16 years prior.My only gripe is that the activism parts of the film are not handled in the best way, and although they are relevant to the narrative, they just feel uncomfortable.Well worth seeing though.</t>
  </si>
  <si>
    <t>Denzel Washington tries to carry this movie on his back. He is in every scene. The movie is way to long and way too dialogue driven. It's another example of written and directed by going wrong. There are too many walk and talks. Sit and talks. Characters make long speeches and usually say nothing. After about an hour and a half there's an incident that creates a bit of suspense and finally makes things interesting. Problem it is too little too late.Maybe Denzel gets a Golden Globe nomination more for a body of work rather then this performance of mostly adjusting his glasses. That bit of business becomes distracting and almost laughable.There is no need to see this on the big screen. It will play just as talky in the comfort of your own home. Perhaps at home you can fast forward and move things along.</t>
  </si>
  <si>
    <t>Roman Israel is a nasty, bumbling lawyer who doesn't have the personality, patience or wits to appear successfully in court or even represent a client. And, yet, he is supposedly a savant who can write legal pleadings like no one else.Please. It's all nonsense.From getting into a meaningless fight with a judge at a preliminary hearing (where he should have asked permission to make a record -- any paper pushing "savant" would know that), to giving the address of a murder suspect to get the reward (in cash -- as if), Israel proves himself to be both an incompetent lawyer and an ethical disaster.And a street punk who murdered a shop owner and is picked up based on a tip by Israel for the reward requires more than a suspension of disbelief. It requires affirmative stupidity. First, this street punk has the wherewithal to hire somebody to stalk and kill Israel. Sounds like the street punk has enough resources to avoid robbing shop owners. And, second, the reward gets paid before the conviction of the street punk? Rewards are given for the "arrest and conviction . . ."I'm not sure who the technical advisor was on the film, but there are numerous legal errors which could have been easily corrected to make at least that part of the story more believable. At least until the end. The last scene, where Roman's masterpiece is filed in federal court, bearing his name (posthumously, it is inferred) as lead counsel, is impossible. Filings are now required to be made electronically.But Gilroy doesn't want facts or reality to get in the way of a good story. Problem here is -- it's not a good story.</t>
  </si>
  <si>
    <t>ROMAN J. ISRAEL, ESQ. (2017) *** 1/2 Denzel Washington, Colin Farrell, Carmen Ejogo, Amanda Warren, Tony Plana. Washington is rock-solid as behind-the-scenes partner of a law firm who is suddenly thrust from his complacent employment when he loses his job as a reliable, savant-like parable of virtue and a relic of the '70s as a civil rights advocate and public speaker, stymied by the 21st century no thanks to the unlikely set-up with slick attorney Farrell while also trying to change his own life in the process. Written and directed by Dan Gilroy with aplomb and skill in this somewhat implosive 'Falling Down'. Washington completely chamelonizes himself with Israel's bad 'fro, schlumpy walk and questionable fashion yet embibes him with the skills of being right among the wrong even as it threatens all he has stood for. Uncompromising.</t>
  </si>
  <si>
    <t>I have given this movie a 3 just because Denzel was in it. He did a great job in portraying this Autistic person, but the movie just really stunk. I wanted to and tried to like it, but to say that I did would be a lie. The first half of the movie was interesting and looked like it was building a good story line. Somewhere towards the end, the entire movie just went completely sideways. It started jumping all over the place and was hard to follow. There were scenes with people crying and you didn't know what they were crying about. There was a scene in which Roman and the civil rights lady found what they thought was a dead African American man on the corner. Two police officers pulled up and began to act like complete fools, which gave Roman the opportunity to announce to the world his thoughts on American politics. then the dead guy gets up and walks away. The Police officers drive off and there's just Roman and the lady. What the hell was that?. Don't wasted and money on this mess and there will be no Oscar's for this mess.</t>
  </si>
  <si>
    <t>Starts off like it will be interesting but only gets more ridiculous as it drags on.</t>
  </si>
  <si>
    <t>This is a BRILLIANT journey from the perspective of someone utterly detached from any personal connection to those around him.The story is told and presented in such a way that you, the viewer, feel as detached as Roman is, but compelled to follow his journey to the end. For although he has difficulty with human interaction, and detached from humanity on a personal level, he feels a strong responsibility for humanity itself. Denzel, as Roman, is a behind the scenes lawyer, a legal savant with some mental complications (I'm no doctor) which many brilliant people, especially savants, often face.Colin Ferrell is a successful lawyer who finds himself perplexed by Roman's behaviors while increasingly inspired to adopt Roman's mission in life as he is reminded of the reasons he went into law himself.As the story unfolds, you find a detached sympathy for Roman in the same way he would feel for you. How uncanny that we can be so manipulated in the acting and direction process, while some viewers leave disappointed with the movie as "flat" or bad because they couldn't get emotionally involved with Roman, silly gooses, that was supposed to happen.Roman's emotions are absent, or sometimes buried, as in the way he continually failed to express a normal response to the health predicaments of his former legal partner, something presented from the beginning of the movie and throughout.It's a story which moves fast but isn't an action movie, it has no needless scenes or dialogue. In addition to the story of Roman, it tells the story of one particular concern within our legal system. It certainly deserves much more than the 6.4 rating it currently has. I would give it a solid 7.5 which is quite respectable at IMDb.</t>
  </si>
  <si>
    <t>California writer/director Dan Gilroy addresses more contemporary hot coal issues in this fine film and makes us sit up and pay attention - even if the direction of the film is a bit haphazard. The film remains very powerful primarily due to the soaring performance by Denzel Washington as an idealistic defense attorney whose philosophy includes human rights and extends beyond that to themes of morality and the flaws of our current legal system. The story is a dramatic thriller set in the underbelly of the overburdened Los Angeles criminal court system. Denzel Washington stars as Roman Israel, a driven, idealistic defense attorney. When Roman's law partner dies he is without employment and without severance pay as his office has always supported clients whose legal needs cold not be monetarily reimbursed despite the justice the firm represented. He attempts to gain employment in a civil rights law firm headed by Maya Alston (a radiant Carmen Ejogo) who praises Roman's beliefs and work but has no salary to hire him. Through a tumultuous series of events, finds himself in a crisis that leads to extreme action. George Pierce (Colin Farrell) is the monied, cutthroat lawyer who recruits Roman to his firm. The manner in which Roman copes with a bad decision alters his role: to say more would be spoilers.A quote by Roman speaks well to the core of the resolution of the film:' You know, all those years of practicing, scouring law books, achieving technical triumphs through loopholes and ambiguities, none of which were adequate to same me from the reality of my present situation. Then today, in the middle of nowhere, lost, I had a revelation an insight so sweeping, so clear. It's me George. See, I didn't see it before because I never experienced the other side. I'm the defendant and the plaintiff simultaneously. I file against myself, I represent myself, I convict myself, hereby expanding the full scope of the legal desert, because the judgment's built in. The only thing left is forgiveness and I grant that to myself. An act doesn't make the person guilty unless the mind is guilty as well.'Additional performances by Lynda Gravatt, Amanda Warren, Tony Plana. Sam Gilroy, DeRon Horton, et al are excellent. But the towering power comes from Denzel Washington - Oscar worthy!</t>
  </si>
  <si>
    <t>I don't understand the complains and hate about Blade: Trinity a very underrated sequel to the success of the previous two movies. The first and second movie are awesome sci-fi action flicks.I read so many negative reviews how the fans and critics dissed this film and how are disappointed with this flick. I love it. I am not gonna say is the best movie, it is not but It' is a pretty good movie a worth of a watch an awesome underrated sequel. Blade: Trinity rocks! I am a fan of all Blade movies. Before this movie come out I kept watching Blade I &amp; II. It was been 7.years when I finally download and watch this movie, today I watch it on Blu-ray and Blade third installment rocks. Blade: Trinity is rated R! RRRRRRRRRRRRRRRRRRRRRRRRRRRRR not PG-13 It Is violent, action gore adrenaline sci-fi flick not for kids. I can't believe how Robocop (2014) remake is praised from fans and critics but Blade get's dissed and bashed from critics it is just not fair!My Reply and answer to a negative reviewer: "I didn't pay to see Jessica Biel (hottest body in Hollywood) fake fight. Who cares about Whistler's daughter?"........ Jessica Biel did a good job, with weapons, shooting bow and arrow and the fights she wasn't annoying and I honestly didn't see or noticed her hottest body, I was following the story. I don't know what is your problem? The third installment of Blade is very decent movie! "Why is Wesley Snipes sharing screen time with Ryan Reynolds and Jessica Biel? Who cares about Hannibal King? I paid to see Blade kick butt, just like in Blade 1 and 2. I didn't pay to see Ryan Reynolds joke for half the film."............ Why wouldn't he be? Wesley Snipes shared screen time with other actor and actress in Blade I &amp; II and other his movies. So why wouldn't he shared screen time with Ryan Reynolds and Jessica Biel? Wesley Snipes, Ryan Reynolds and Jessica Biel did a wonderful decent good job as a trio team that is why it is called Blade: Trinity! Blade did kick butt!!!! In the beginning he kicked ass of the vampires and kill them, he beat up the SWAT team, he fought in a sword fight with Dracula, well sorry Abigail helped him to kill Dracula so whatever! They don't make movies like this one today! I wish I would had sci-fi action movies like are this one today!! I really wish! I wanna see Blade again in action. Green Lantern get's hate and so does Blade: Trinity. I like action movies I really do and I really wish I could get action movies like are this one. It is 2015 and I haven't see any good sci-fi action movie like is this one today!!! They don't make them like that anymore!!! Blade saved a baby and he also talked to the little girl.Dracula was played from Dominic Purcell who also started in my favorite TV Show of all time Prison Break. Patton Oswalt from King of Queens was also in it. Here we have a fights, a little origins of Dracula the first and original vampire. Jessica Biel's fight, Ryan Reynolds so muscular in here and he fights pretty well. Also I don't care about the jokes he is telling as long he acts they way he supposed to do. Jessica Beil was so much better with Bow and arrow shooting the Vampires like Sylvester Stallone did in 1985 Rambo: First Blood Part II, she was so much better shooter with bow and arrow than Jennifer Lawrence in The Hunger Games is! She was so much better with using weapons than Jennifer Lawrence does! Blade shoots and kills and kick's the vampires. He use his particular hand guns and his other silver weapons. We have a great music themes and soundtracks! I know that while filming this movie there was a lot of problems between Wesley Snipes and David S. Goyer. That Wesley suffered from a mental breakdown and often would not come out of his trailer, he would only respond to the name 'Blade', and if he communicated with anyone, it would be via post-it notes. 'Ryan Reynolds' corroborated this while promoting the film. Saying that Snipes would ignore the entire cast but once acknowledged Reynolds by saying "Keep your mouth shut. You'll live longer." Still Blade: Trinity is pretty good damn sequel and that a good one, I love it very much. I love all three movies and I wish that there would be another sequel after this film. I don't get why people are bashing this movie so much? Underworld got three sequels and Blade only two but not three or four? I know Wesley Snipes and Kris Kristofferson were disappointed with the script and with the movie. But honestly it was a pretty damn good entertainment, I wasn't bored with it. Robocop 2 (1990), Spider-Man 3 (2007), Predator 2 (1990) and Kick-Ass 2 (2013) are getting so much hate and bashed this days for it. I still love them all. My best Blade movie would honestly be Blade II, I enjoyed the fights than is Blade I and Than Blade: Trinity.Anyway , it's a good continuation of Blade's story.There is nothing new here , but it's well executed. In the end it's one of those rare satisfying sequels. I give it 8/10.</t>
  </si>
  <si>
    <t>Why is Wesley Snipes sharing screen time with Ryan Reynolds and Jessica Biel? Who cares about Hannibal King? I paid to see Blade kick butt, just like in Blade 1 and 2. I didn't pay to see Ryan Reynolds joke for half the film. I didn't pay to see Jessica Biel (hottest body in Hollywood) fake fight. Who cares about Whistler's daughter? Blade the Vampire Hunter was a good film. Strong villain. Strong hero. Good story. Blade 2 was even better. A rare sequel that bests the original. Two strong villains for Blade to fight against. Good supporting cast. Good story and a director who gets it. Blade Trinity is a joke: literally. The villain, warning spoilers ahead, is Dracula, if you don't know by now. Dracula: the original vampire--the baddest of them all. What a way to end the series, then to have Blade fight the first and the greatest of his kind, but Dracula does basically nothing throughout the film. He doesn't pose any real threat to Blade, or anyone else. He is just there, and Blade has to kill him, because that is what he does. The other vampires in the film seem to have no other purpose either than beating up Ryan Reynolds' Hannibal King, while the latter cracks one liners. I didn't pay to see a comedy. Jessica Biel is hot, but I didn't pay to see a Jessica Biel movie. I paid to see Wesley Snipes as Blade, and yet it is like he is cast aside for younger models. Wesley Snipes is the star. He has charisma, on screen and off. Jessica Biel does not, and I don't care about Ryan Reynolds. I paid to see Blade. What happened to Blade?</t>
  </si>
  <si>
    <t>As most negative reviewers(people who know what they're talking about!) stated : "Blade 1 &amp; 2 kicked ass and was in a class of it's own in the action/comic book movie genera!"This excuse, of a "made for TV" movie is not just an embarrassment to the Blade franchise, but to the entire industry!Where do i start?&gt;&gt; Firstly:&gt;&gt; the movie is called "Blade", so where is he? Wesley Snipes is simply brilliant as Blade (no other actor could have been more convincing), now all of a sudden he's an 'Extra' in his own movie wandering in the Background looking ever so bored, with a cast of "American pie" wannabe actors taking the lead (they're even on the poster!). &gt;&gt; that's like having Britney Spears featured on a Public Enemy or Linkin Park track!&gt;. Is this another ploy from "white Hollywood" bringing in the "snow-white" crew to diminish the lead black actor's presence??Blade works alone&gt;&gt; imagine Superman, Spider man or the Hulk with 2 human sidekicks?&gt;&gt; Ridiculous! They're more of a liability than assistance!!Secondly, while we're on the 'sidekicks'&gt;&gt; since when are humans able to kick Vampires' asses? (that's like a Rabbit beating up a Lion!) What's the point of having Blade around?&gt;&gt;They're barely afraid of the vampires&gt;&gt; Fighting for your life from a bloodsucking demon with your i-pod on?? Cracking wise-ass jokes every chance u get , even though a Vampire has almost killed u more than once&gt;&gt; "give me a f#*king break!" 3rd-ly: Where's the Intensity, Darkness, and Mind Blowing Effects from the first 2 movies?&gt;&gt; This was like watching a cross between a, B-Grade action flick(Chuck Norris)&amp; a bad episode of Friends!Then &gt; we come to the casting and acting&gt;. All Round Poor!!&gt;&gt; Why is Triple-H in this movie????? Why does Dracula look and portrayed even lamer than the one in Vanhelstink? (looks like a euro-trash porno actor) Ryan Reynolds?? Jessica Biel??? (with leading roles??) wtf! ** the casting director is obviously a genius!!!**Blade 4 :&gt;&gt; Either kill Blade off in an attempt to keep his dignity! Or get Del Torro back to make up for this "Mtv Teeny- Bopper" Butt-Hole Fest!!0.5 / 10&gt;&gt;&gt;</t>
  </si>
  <si>
    <t>This is a seriously poor film... and I don't know where to start. The product placement of the i-pod? The fact that the production wants you to call Dracula Drake (in a hip move that makes you think of comics and naming conventions over the fact the guy is called Dracula!)? The stupid on-foot chase between Blade and Drake? The fact Whistler is beaten by the Feds, when he survived Vamps? The inappropriate comedy? The stupid blind woman? The fact Drake was just resting, wasn't in a tomb at all, and woke up when he chose to? The crapness of the script? The poor introduction of Whistler's daughter? The lack of tension? The horrendous ending?I can't go on... please kill me. I knew I should have seen Polar Express.</t>
  </si>
  <si>
    <t>Blade: Trinity. 2004 New Line Cinema. Review: So, it's come to this. The last installment of Blade. Look up the word messy and Blade: Trinity will be seen as the perfect example of messy. This film is a total disaster. Let's go with pros and cons to sum things up.Pros: Wesley Snipes returns as Blade.Cons: Snipes looks embarrassed here.Pros: Jessica Biel is here. Great eye candy. Cons: Biel's character seems like filler than an actual person. Pros: Ryan Reynolds put on some serious weight. Cons: Reynolds can't fight at all.Pros: Triple H is here. His lines are delivered well and steals the show. Cons: Triple H is not used well here. No character development as well. Pros: The bad guy is Dracula.Cons: Casting of Dracula (or Drake) is terrible. Horrible actor. Character development is awful, and seems to be here just to fight Blade. Pros: Blade's mentor Whistler is back. Major Spoiler****Cons: Whistler is dispatched quickly. If you looked away for a second, you would miss the death scene. Worse yet, Whistler is killed by human police officers, and kills a bunch of them beforehand. Pros: Blade's muscle car is back.Cons: I'm running out of pros. Pros: Vampire dogs (it's original). Cons: Triple H and Wesley Snipes, the only two in this movie who know how to fight, do NOT fight in one-on-one combat. Instead HHH has to fight Reynolds. What's the point?!Cons: A human Reynolds defeats a Vampire HHH. So very wrong. Cons: Dracula wore gold chains here. Cons: Jessica Biel listens to her Ipod while hunting vamps. Lame.Cons: Triple H should have played Dracula. Cons: The night stalkers. Who? Should I care? No. Next. Cons: The blind woman that can read computer monitors??? Cons: Dracula talks of honor, but threatens to kill a newborn baby earlier. Cons: Dracula ran away from Blade. Why? Cons: The vamps bite like reapers from Blade two and no explanation as to how. Cons: HHH aside, the rest of the evil vamps are like MTV rejects, and are not menacing at all. Just annoying. Cons: Blade is in no real danger throughout this movie. Cons: A terrible way to end a good movie franchise. Ouch.The Last Word: Poor Blade. This is indeed the stake driven though Blade's heart. This is easily one of the worst of the year, or the decade. I'll stick with the latter. Skip it.</t>
  </si>
  <si>
    <t>I was never a big fan of the original 'Blade', but I liked the sequel a lot. Doing away with the story building of the first one, Blade II captured a nice balance between plot and action and it was an entertaining ride throughout. For this third instalment, however that perfect balance has been interrupted, and calling this film 'action heavy' would be an understatement. While the action in the movie is well done and entertaining to watch, when you've seen 45th bad guy being smashed through a window, it loses it's impact somewhat. The talking scenes in between the action are either small plot details that the film needs to string itself together, or just another action sequence set-up. The plot is messy to say the least, and there's far too much going on for it to be streamlined into an engaging and satisfying story, but nevertheless it follows the vampires as they resurrect legendary bloodsucker Dracula and get Blade into trouble with the cops. However, Blade manages to team up with a ragtag bunch of vampire hunters and together they attempt to thwart Dracula and the rest of the vampires! Oh, and the cops.David S. Goyer, the man who wrote the first two Blade films has taken the director's chair this time round. He's obviously being watching too much Mtv too, as he seems far too keen to not allow the audience to know what is going on. The quick style Mtv editing is abundant, and it quickly becomes apparent that you will end up very dizzy by the end of the film. The director/writer has dragged together an eclectic cast to compliment Wesley Snipes, which includes the sizzling Jessica Biel, along with two more experienced actresses who should know better Parker Posey and Natasha Lyonne, and Kris Kristofferson returns also and WWF wrestler Triple H joins in the fun too. Wesley Snipes has made his name playing the human/vampire hybrid in this comic strip movie series, and with this performance he seems like an actor bored with his work. Whether or not that's because of the extremely thin caricature that Snipes has been given to work with this time round, or maybe it's because he's fed up of 'more of the same'. Anyway, Blade Trinity is quality entertainment. What it lacks in depth, it makes up for in coolness and action and if you liked the first two, you might as well see this one as well.</t>
  </si>
  <si>
    <t>Whether it be intentionally or incidentally writer/director David S. Goyer succeeds in amalgamating the visual style of the two previous Blade films by making Blade: Trinity a sleek but raw actioner.The problem is Blade is not an action franchise. It's a vampire franchise. Both Guillermo del Toro and Stephen Norrington understood this. Vampires can be sexy, scary, enticing, and downright brutal, all at the same time. But the vampires in Blade: Trinity are sissies. They're pissy, corny, spent, and essentially useless. They're not sexy, scary, or smart. They're just boring. And thus, there is no sense of horror, or danger, or urgency, or mystery. You never wonder if Blade will come out on top. You know he will and you can pretty much guess how before it happens.Snipes' kung-fu-movieesque silent hero routine has grown tired. His character in this film lacks any real depth or complexity. Snipes is utterly boring unless he's kicking the crap out of someone, or at least threatening to.Instead of developing the characters he already has Goyer keeps introducing new ones. Much like in the previous film, Blade soon finds himself surrounded by a new group of allies to whom his disdains. But instead of vampires, this time around it's a bunch of wise cracking teenagers. Each one more clichéd and uninteresting than the next.And what should have been the highlight of the film, Goyer also manages to ruin. Through some broad stroke of banality Goyer even succeeds in making Dracula, the most favored and well known vampire in the history of literature and cinema, completely dull.Goyer implements too many different and contradictory ideas into a single film. And the result is a film that's visually impressive but narratively clunky. Many of Goyer's ideas, while contrived, aren't that bad. I mean. A group of wise cracking teenage vampire hunters isn't a bad idea. It might work as it's own film but it simply doesn't work in the context of the Blade universe.Despite enthusiastic performances by much of the cast and Wesley Snipes' strong presence Blade: Trinity fails due to underdeveloped characters and an unfocused plot. Lackluster writing and directing aside, this film still looks really, really good. Apparently the only people who really brought their A-game are cinematographer Gabriel Beristain, the entire art department, and visual effects team. Kudos to them all.</t>
  </si>
  <si>
    <t>The main problem with Blade:Trinity is that the director - for some odd reason - forgot that Wesley Snipes can hold his own. He was the reason people went and saw the first two movies. As Blade, he is the king of badass cool. Trinity was disappointing because they siphoned all of his humor off onto Hannibal, and he lost a lot of battle scenes to Abby. This was unnecessary. I didn't go to watch either of those actors try desperately. I went to watch Wesley Snipes as Blade. And then, casting decisions? Who chose Parker Posey to play a vamp? Who did her hair? What insanity was going on on the set? And why, why, why, why didn't Paul Levanesque take his shirt off? Come on. Waste of money, and that from a Blade sci-fi fan.</t>
  </si>
  <si>
    <t>Wow, I have to admit to being really quite disappointed with this instalment of the Blade series. Two